  </c>
      <c r="C72144" s="1" t="s">
        <v>1955</v>
      </c>
      <c r="D72144" s="1" t="s">
        <v>2020</v>
      </c>
      <c r="E72144" s="1" t="s">
        <v>33</v>
      </c>
      <c r="F72144">
        <v>2016</v>
      </c>
      <c r="G72144">
        <v>42616</v>
      </c>
      <c r="H72144">
        <v>188</v>
      </c>
      <c r="I72144">
        <v>248</v>
      </c>
      <c r="J72144">
        <v>2016248</v>
      </c>
      <c r="K72144" s="1" t="s">
        <v>34</v>
      </c>
      <c r="L72144">
        <v>2016</v>
      </c>
      <c r="M72144">
        <v>248</v>
      </c>
      <c r="N72144">
        <v>0.25</v>
      </c>
      <c r="O72144">
        <v>50</v>
      </c>
      <c r="Q72144">
        <v>0.34000000357627869</v>
      </c>
      <c r="R72144">
        <v>0</v>
      </c>
      <c r="S72144">
        <v>0</v>
      </c>
      <c r="T72144">
        <v>0</v>
      </c>
      <c r="U72144">
        <v>0.5</v>
      </c>
    </row>
    <row r="72145" spans="1:21" x14ac:dyDescent="0.25">
      <c r="A72145" s="1" t="s">
        <v>2019</v>
      </c>
      <c r="B72145" s="1" t="s">
        <v>30</v>
      </c>
      <c r="C72145" s="1" t="s">
        <v>1955</v>
      </c>
      <c r="D72145" s="1" t="s">
        <v>2020</v>
      </c>
      <c r="E72145" s="1" t="s">
        <v>33</v>
      </c>
      <c r="F72145">
        <v>2016</v>
      </c>
      <c r="G72145">
        <v>42623</v>
      </c>
      <c r="H72145">
        <v>195</v>
      </c>
      <c r="I72145">
        <v>255</v>
      </c>
      <c r="J72145">
        <v>2016255</v>
      </c>
      <c r="K72145" s="1" t="s">
        <v>34</v>
      </c>
      <c r="L72145">
        <v>2016</v>
      </c>
      <c r="M72145">
        <v>255</v>
      </c>
      <c r="N72145">
        <v>0.37000000476837158</v>
      </c>
      <c r="O72145">
        <v>22.930000305175781</v>
      </c>
      <c r="Q72145">
        <v>0.41999998688697815</v>
      </c>
      <c r="R72145">
        <v>3.9999999105930328E-2</v>
      </c>
      <c r="S72145">
        <v>0</v>
      </c>
      <c r="T72145">
        <v>0</v>
      </c>
      <c r="U72145">
        <v>1.3300000429153442</v>
      </c>
    </row>
    <row r="72146" spans="1:21" x14ac:dyDescent="0.25">
      <c r="A72146" s="1" t="s">
        <v>2019</v>
      </c>
      <c r="B72146" s="1" t="s">
        <v>30</v>
      </c>
      <c r="C72146" s="1" t="s">
        <v>1955</v>
      </c>
      <c r="D72146" s="1" t="s">
        <v>2020</v>
      </c>
      <c r="E72146" s="1" t="s">
        <v>33</v>
      </c>
      <c r="F72146">
        <v>2016</v>
      </c>
      <c r="G72146">
        <v>42630</v>
      </c>
      <c r="H72146">
        <v>202</v>
      </c>
      <c r="I72146">
        <v>262</v>
      </c>
      <c r="J72146">
        <v>2016262</v>
      </c>
      <c r="K72146" s="1" t="s">
        <v>34</v>
      </c>
      <c r="L72146">
        <v>2016</v>
      </c>
      <c r="M72146">
        <v>262</v>
      </c>
      <c r="N72146">
        <v>0.93999999761581421</v>
      </c>
      <c r="O72146">
        <v>76.5</v>
      </c>
      <c r="Q72146">
        <v>0.92000001668930054</v>
      </c>
      <c r="R72146">
        <v>0.28999999165534973</v>
      </c>
      <c r="S72146">
        <v>3.9999999105930328E-2</v>
      </c>
      <c r="T72146">
        <v>0</v>
      </c>
      <c r="U72146">
        <v>4.8299999237060547</v>
      </c>
    </row>
    <row r="72147" spans="1:21" x14ac:dyDescent="0.25">
      <c r="A72147" s="1" t="s">
        <v>2019</v>
      </c>
      <c r="B72147" s="1" t="s">
        <v>30</v>
      </c>
      <c r="C72147" s="1" t="s">
        <v>1955</v>
      </c>
      <c r="D72147" s="1" t="s">
        <v>2020</v>
      </c>
      <c r="E72147" s="1" t="s">
        <v>33</v>
      </c>
      <c r="F72147">
        <v>2016</v>
      </c>
      <c r="G72147">
        <v>42637</v>
      </c>
      <c r="H72147">
        <v>209</v>
      </c>
      <c r="I72147">
        <v>269</v>
      </c>
      <c r="J72147">
        <v>2016269</v>
      </c>
      <c r="K72147" s="1" t="s">
        <v>34</v>
      </c>
      <c r="L72147">
        <v>2016</v>
      </c>
      <c r="M72147">
        <v>269</v>
      </c>
      <c r="N72147">
        <v>1.4199999570846558</v>
      </c>
      <c r="O72147">
        <v>62.270000457763672</v>
      </c>
      <c r="Q72147">
        <v>0.56000000238418579</v>
      </c>
      <c r="R72147">
        <v>0.33000001311302185</v>
      </c>
      <c r="S72147">
        <v>0.12999999523162842</v>
      </c>
      <c r="T72147">
        <v>0</v>
      </c>
      <c r="U72147">
        <v>8.6700000762939453</v>
      </c>
    </row>
    <row r="72148" spans="1:21" x14ac:dyDescent="0.25">
      <c r="A72148" s="1" t="s">
        <v>2190</v>
      </c>
      <c r="B72148" s="1" t="s">
        <v>30</v>
      </c>
      <c r="C72148" s="1" t="s">
        <v>1670</v>
      </c>
      <c r="D72148" s="1" t="s">
        <v>2191</v>
      </c>
      <c r="E72148" s="1" t="s">
        <v>33</v>
      </c>
      <c r="F72148">
        <v>2016</v>
      </c>
      <c r="G72148">
        <v>42639</v>
      </c>
      <c r="H72148">
        <v>211</v>
      </c>
      <c r="I72148">
        <v>271</v>
      </c>
      <c r="J72148">
        <v>2016271</v>
      </c>
      <c r="K72148" s="1" t="s">
        <v>34</v>
      </c>
      <c r="L72148">
        <v>2016</v>
      </c>
      <c r="M72148">
        <v>271</v>
      </c>
      <c r="N72148">
        <v>0.20000000298023224</v>
      </c>
      <c r="Q72148">
        <v>0.40000000596046448</v>
      </c>
    </row>
    <row r="72149" spans="1:21" x14ac:dyDescent="0.25">
      <c r="A72149" s="1" t="s">
        <v>2236</v>
      </c>
      <c r="B72149" s="1" t="s">
        <v>30</v>
      </c>
      <c r="C72149" s="1" t="s">
        <v>2032</v>
      </c>
      <c r="D72149" s="1" t="s">
        <v>2237</v>
      </c>
      <c r="E72149" s="1" t="s">
        <v>33</v>
      </c>
      <c r="F72149">
        <v>2016</v>
      </c>
      <c r="G72149">
        <v>42614</v>
      </c>
      <c r="H72149">
        <v>186</v>
      </c>
      <c r="I72149">
        <v>246</v>
      </c>
      <c r="J72149">
        <v>2016246</v>
      </c>
      <c r="K72149" s="1" t="s">
        <v>34</v>
      </c>
      <c r="L72149">
        <v>2016</v>
      </c>
      <c r="M72149">
        <v>246</v>
      </c>
      <c r="N72149">
        <v>0.14000000059604645</v>
      </c>
      <c r="O72149">
        <v>0</v>
      </c>
      <c r="Q72149">
        <v>0</v>
      </c>
      <c r="R72149">
        <v>0</v>
      </c>
      <c r="S72149">
        <v>0</v>
      </c>
      <c r="T72149">
        <v>0</v>
      </c>
      <c r="U72149">
        <v>1</v>
      </c>
    </row>
    <row r="72150" spans="1:21" x14ac:dyDescent="0.25">
      <c r="A72150" s="1" t="s">
        <v>2230</v>
      </c>
      <c r="B72150" s="1" t="s">
        <v>30</v>
      </c>
      <c r="C72150" s="1" t="s">
        <v>264</v>
      </c>
      <c r="D72150" s="1" t="s">
        <v>2231</v>
      </c>
      <c r="E72150" s="1" t="s">
        <v>33</v>
      </c>
      <c r="F72150">
        <v>2016</v>
      </c>
      <c r="G72150">
        <v>42617</v>
      </c>
      <c r="H72150">
        <v>189</v>
      </c>
      <c r="I72150">
        <v>249</v>
      </c>
      <c r="J72150">
        <v>2016249</v>
      </c>
      <c r="K72150" s="1" t="s">
        <v>34</v>
      </c>
      <c r="L72150">
        <v>2016</v>
      </c>
      <c r="M72150">
        <v>249</v>
      </c>
      <c r="N72150">
        <v>0.62000000476837158</v>
      </c>
      <c r="O72150">
        <v>28.569999694824219</v>
      </c>
      <c r="Q72150">
        <v>1.1399999856948853</v>
      </c>
      <c r="R72150">
        <v>0</v>
      </c>
      <c r="S72150">
        <v>0</v>
      </c>
      <c r="T72150">
        <v>0</v>
      </c>
      <c r="U72150">
        <v>7</v>
      </c>
    </row>
    <row r="72151" spans="1:21" x14ac:dyDescent="0.25">
      <c r="A72151" s="1" t="s">
        <v>2232</v>
      </c>
      <c r="B72151" s="1" t="s">
        <v>30</v>
      </c>
      <c r="C72151" s="1" t="s">
        <v>915</v>
      </c>
      <c r="D72151" s="1" t="s">
        <v>2233</v>
      </c>
      <c r="E72151" s="1" t="s">
        <v>33</v>
      </c>
      <c r="F72151">
        <v>2016</v>
      </c>
      <c r="G72151">
        <v>42617</v>
      </c>
      <c r="H72151">
        <v>189</v>
      </c>
      <c r="I72151">
        <v>249</v>
      </c>
      <c r="J72151">
        <v>2016249</v>
      </c>
      <c r="K72151" s="1" t="s">
        <v>34</v>
      </c>
      <c r="L72151">
        <v>2016</v>
      </c>
      <c r="M72151">
        <v>249</v>
      </c>
      <c r="N72151">
        <v>0</v>
      </c>
      <c r="O72151">
        <v>0</v>
      </c>
      <c r="Q72151">
        <v>1.1399999856948853</v>
      </c>
      <c r="R72151">
        <v>0</v>
      </c>
      <c r="S72151">
        <v>0</v>
      </c>
      <c r="T72151">
        <v>0</v>
      </c>
      <c r="U72151">
        <v>0</v>
      </c>
    </row>
    <row r="72152" spans="1:21" x14ac:dyDescent="0.25">
      <c r="A72152" s="1" t="s">
        <v>2234</v>
      </c>
      <c r="B72152" s="1" t="s">
        <v>30</v>
      </c>
      <c r="C72152" s="1" t="s">
        <v>1249</v>
      </c>
      <c r="D72152" s="1" t="s">
        <v>2235</v>
      </c>
      <c r="E72152" s="1" t="s">
        <v>33</v>
      </c>
      <c r="F72152">
        <v>2016</v>
      </c>
      <c r="G72152">
        <v>42618</v>
      </c>
      <c r="H72152">
        <v>190</v>
      </c>
      <c r="I72152">
        <v>250</v>
      </c>
      <c r="J72152">
        <v>2016250</v>
      </c>
      <c r="K72152" s="1" t="s">
        <v>34</v>
      </c>
      <c r="L72152">
        <v>2016</v>
      </c>
      <c r="M72152">
        <v>250</v>
      </c>
      <c r="N72152">
        <v>0.33000001311302185</v>
      </c>
      <c r="O72152">
        <v>33.330001831054688</v>
      </c>
      <c r="Q72152">
        <v>0.14000000059604645</v>
      </c>
      <c r="R72152">
        <v>0</v>
      </c>
      <c r="S72152">
        <v>0</v>
      </c>
      <c r="T72152">
        <v>0</v>
      </c>
      <c r="U72152">
        <v>6</v>
      </c>
    </row>
    <row r="72153" spans="1:21" x14ac:dyDescent="0.25">
      <c r="A72153" s="1" t="s">
        <v>2230</v>
      </c>
      <c r="B72153" s="1" t="s">
        <v>30</v>
      </c>
      <c r="C72153" s="1" t="s">
        <v>264</v>
      </c>
      <c r="D72153" s="1" t="s">
        <v>2231</v>
      </c>
      <c r="E72153" s="1" t="s">
        <v>33</v>
      </c>
      <c r="F72153">
        <v>2016</v>
      </c>
      <c r="G72153">
        <v>42624</v>
      </c>
      <c r="H72153">
        <v>196</v>
      </c>
      <c r="I72153">
        <v>256</v>
      </c>
      <c r="J72153">
        <v>2016256</v>
      </c>
      <c r="K72153" s="1" t="s">
        <v>34</v>
      </c>
      <c r="L72153">
        <v>2016</v>
      </c>
      <c r="M72153">
        <v>256</v>
      </c>
      <c r="N72153">
        <v>0.70999997854232788</v>
      </c>
      <c r="O72153">
        <v>66.669998168945313</v>
      </c>
      <c r="Q72153">
        <v>0.5</v>
      </c>
      <c r="R72153">
        <v>0</v>
      </c>
      <c r="S72153">
        <v>0</v>
      </c>
      <c r="T72153">
        <v>0</v>
      </c>
      <c r="U72153">
        <v>6</v>
      </c>
    </row>
    <row r="72154" spans="1:21" x14ac:dyDescent="0.25">
      <c r="A72154" s="1" t="s">
        <v>2232</v>
      </c>
      <c r="B72154" s="1" t="s">
        <v>30</v>
      </c>
      <c r="C72154" s="1" t="s">
        <v>915</v>
      </c>
      <c r="D72154" s="1" t="s">
        <v>2233</v>
      </c>
      <c r="E72154" s="1" t="s">
        <v>33</v>
      </c>
      <c r="F72154">
        <v>2016</v>
      </c>
      <c r="G72154">
        <v>42624</v>
      </c>
      <c r="H72154">
        <v>196</v>
      </c>
      <c r="I72154">
        <v>256</v>
      </c>
      <c r="J72154">
        <v>2016256</v>
      </c>
      <c r="K72154" s="1" t="s">
        <v>34</v>
      </c>
      <c r="L72154">
        <v>2016</v>
      </c>
      <c r="M72154">
        <v>256</v>
      </c>
      <c r="N72154">
        <v>0.2800000011920929</v>
      </c>
      <c r="O72154">
        <v>100</v>
      </c>
      <c r="Q72154">
        <v>0.70999997854232788</v>
      </c>
      <c r="R72154">
        <v>0</v>
      </c>
      <c r="S72154">
        <v>0</v>
      </c>
      <c r="T72154">
        <v>0</v>
      </c>
      <c r="U72154">
        <v>2</v>
      </c>
    </row>
    <row r="72155" spans="1:21" x14ac:dyDescent="0.25">
      <c r="A72155" s="1" t="s">
        <v>2236</v>
      </c>
      <c r="B72155" s="1" t="s">
        <v>30</v>
      </c>
      <c r="C72155" s="1" t="s">
        <v>2032</v>
      </c>
      <c r="D72155" s="1" t="s">
        <v>2237</v>
      </c>
      <c r="E72155" s="1" t="s">
        <v>33</v>
      </c>
      <c r="F72155">
        <v>2016</v>
      </c>
      <c r="G72155">
        <v>42621</v>
      </c>
      <c r="H72155">
        <v>193</v>
      </c>
      <c r="I72155">
        <v>253</v>
      </c>
      <c r="J72155">
        <v>2016253</v>
      </c>
      <c r="K72155" s="1" t="s">
        <v>34</v>
      </c>
      <c r="L72155">
        <v>2016</v>
      </c>
      <c r="M72155">
        <v>253</v>
      </c>
      <c r="N72155">
        <v>0.10999999940395355</v>
      </c>
      <c r="O72155">
        <v>50</v>
      </c>
      <c r="Q72155">
        <v>0</v>
      </c>
      <c r="R72155">
        <v>0</v>
      </c>
      <c r="S72155">
        <v>0</v>
      </c>
      <c r="T72155">
        <v>0</v>
      </c>
      <c r="U72155">
        <v>2</v>
      </c>
    </row>
    <row r="72156" spans="1:21" x14ac:dyDescent="0.25">
      <c r="A72156" s="1" t="s">
        <v>2234</v>
      </c>
      <c r="B72156" s="1" t="s">
        <v>30</v>
      </c>
      <c r="C72156" s="1" t="s">
        <v>1249</v>
      </c>
      <c r="D72156" s="1" t="s">
        <v>2235</v>
      </c>
      <c r="E72156" s="1" t="s">
        <v>33</v>
      </c>
      <c r="F72156">
        <v>2016</v>
      </c>
      <c r="G72156">
        <v>42625</v>
      </c>
      <c r="H72156">
        <v>197</v>
      </c>
      <c r="I72156">
        <v>257</v>
      </c>
      <c r="J72156">
        <v>2016257</v>
      </c>
      <c r="K72156" s="1" t="s">
        <v>34</v>
      </c>
      <c r="L72156">
        <v>2016</v>
      </c>
      <c r="M72156">
        <v>257</v>
      </c>
      <c r="N72156">
        <v>9.0000003576278687E-2</v>
      </c>
      <c r="O72156">
        <v>100</v>
      </c>
      <c r="Q72156">
        <v>0.20999999344348907</v>
      </c>
      <c r="R72156">
        <v>0</v>
      </c>
      <c r="S72156">
        <v>0</v>
      </c>
      <c r="T72156">
        <v>0</v>
      </c>
      <c r="U72156">
        <v>1</v>
      </c>
    </row>
    <row r="72157" spans="1:21" x14ac:dyDescent="0.25">
      <c r="A72157" s="1" t="s">
        <v>2236</v>
      </c>
      <c r="B72157" s="1" t="s">
        <v>30</v>
      </c>
      <c r="C72157" s="1" t="s">
        <v>2032</v>
      </c>
      <c r="D72157" s="1" t="s">
        <v>2237</v>
      </c>
      <c r="E72157" s="1" t="s">
        <v>33</v>
      </c>
      <c r="F72157">
        <v>2016</v>
      </c>
      <c r="G72157">
        <v>42628</v>
      </c>
      <c r="H72157">
        <v>200</v>
      </c>
      <c r="I72157">
        <v>260</v>
      </c>
      <c r="J72157">
        <v>2016260</v>
      </c>
      <c r="K72157" s="1" t="s">
        <v>34</v>
      </c>
      <c r="L72157">
        <v>2016</v>
      </c>
      <c r="M72157">
        <v>260</v>
      </c>
      <c r="N72157">
        <v>1.0499999523162842</v>
      </c>
      <c r="O72157">
        <v>63.639999389648438</v>
      </c>
      <c r="Q72157">
        <v>0.56999999284744263</v>
      </c>
      <c r="R72157">
        <v>0.25</v>
      </c>
      <c r="S72157">
        <v>0</v>
      </c>
      <c r="T72157">
        <v>0</v>
      </c>
      <c r="U72157">
        <v>11</v>
      </c>
    </row>
    <row r="72158" spans="1:21" x14ac:dyDescent="0.25">
      <c r="A72158" s="1" t="s">
        <v>2230</v>
      </c>
      <c r="B72158" s="1" t="s">
        <v>30</v>
      </c>
      <c r="C72158" s="1" t="s">
        <v>264</v>
      </c>
      <c r="D72158" s="1" t="s">
        <v>2231</v>
      </c>
      <c r="E72158" s="1" t="s">
        <v>33</v>
      </c>
      <c r="F72158">
        <v>2016</v>
      </c>
      <c r="G72158">
        <v>42632</v>
      </c>
      <c r="H72158">
        <v>204</v>
      </c>
      <c r="I72158">
        <v>264</v>
      </c>
      <c r="J72158">
        <v>2016264</v>
      </c>
      <c r="K72158" s="1" t="s">
        <v>34</v>
      </c>
      <c r="L72158">
        <v>2016</v>
      </c>
      <c r="M72158">
        <v>264</v>
      </c>
      <c r="N72158">
        <v>1.4600000381469727</v>
      </c>
      <c r="O72158">
        <v>70</v>
      </c>
      <c r="Q72158">
        <v>3.059999942779541</v>
      </c>
      <c r="R72158">
        <v>0</v>
      </c>
      <c r="S72158">
        <v>0</v>
      </c>
      <c r="T72158">
        <v>0</v>
      </c>
      <c r="U72158">
        <v>16</v>
      </c>
    </row>
    <row r="72159" spans="1:21" x14ac:dyDescent="0.25">
      <c r="A72159" s="1" t="s">
        <v>2232</v>
      </c>
      <c r="B72159" s="1" t="s">
        <v>30</v>
      </c>
      <c r="C72159" s="1" t="s">
        <v>915</v>
      </c>
      <c r="D72159" s="1" t="s">
        <v>2233</v>
      </c>
      <c r="E72159" s="1" t="s">
        <v>33</v>
      </c>
      <c r="F72159">
        <v>2016</v>
      </c>
      <c r="G72159">
        <v>42632</v>
      </c>
      <c r="H72159">
        <v>204</v>
      </c>
      <c r="I72159">
        <v>264</v>
      </c>
      <c r="J72159">
        <v>2016264</v>
      </c>
      <c r="K72159" s="1" t="s">
        <v>34</v>
      </c>
      <c r="L72159">
        <v>2016</v>
      </c>
      <c r="M72159">
        <v>264</v>
      </c>
      <c r="N72159">
        <v>1.059999942779541</v>
      </c>
      <c r="O72159">
        <v>57.139999389648438</v>
      </c>
      <c r="Q72159">
        <v>3.809999942779541</v>
      </c>
      <c r="R72159">
        <v>0</v>
      </c>
      <c r="S72159">
        <v>0</v>
      </c>
      <c r="T72159">
        <v>0</v>
      </c>
      <c r="U72159">
        <v>7</v>
      </c>
    </row>
    <row r="72160" spans="1:21" x14ac:dyDescent="0.25">
      <c r="A72160" s="1" t="s">
        <v>2234</v>
      </c>
      <c r="B72160" s="1" t="s">
        <v>30</v>
      </c>
      <c r="C72160" s="1" t="s">
        <v>1249</v>
      </c>
      <c r="D72160" s="1" t="s">
        <v>2235</v>
      </c>
      <c r="E72160" s="1" t="s">
        <v>33</v>
      </c>
      <c r="F72160">
        <v>2016</v>
      </c>
      <c r="G72160">
        <v>42633</v>
      </c>
      <c r="H72160">
        <v>205</v>
      </c>
      <c r="I72160">
        <v>265</v>
      </c>
      <c r="J72160">
        <v>2016265</v>
      </c>
      <c r="K72160" s="1" t="s">
        <v>34</v>
      </c>
      <c r="L72160">
        <v>2016</v>
      </c>
      <c r="M72160">
        <v>265</v>
      </c>
      <c r="N72160">
        <v>0.62000000476837158</v>
      </c>
      <c r="O72160">
        <v>60</v>
      </c>
      <c r="Q72160">
        <v>1</v>
      </c>
      <c r="R72160">
        <v>0</v>
      </c>
      <c r="S72160">
        <v>0</v>
      </c>
      <c r="T72160">
        <v>0</v>
      </c>
      <c r="U72160">
        <v>5</v>
      </c>
    </row>
    <row r="72161" spans="1:21" x14ac:dyDescent="0.25">
      <c r="A72161" s="1" t="s">
        <v>2236</v>
      </c>
      <c r="B72161" s="1" t="s">
        <v>30</v>
      </c>
      <c r="C72161" s="1" t="s">
        <v>2032</v>
      </c>
      <c r="D72161" s="1" t="s">
        <v>2237</v>
      </c>
      <c r="E72161" s="1" t="s">
        <v>33</v>
      </c>
      <c r="F72161">
        <v>2016</v>
      </c>
      <c r="G72161">
        <v>42635</v>
      </c>
      <c r="H72161">
        <v>207</v>
      </c>
      <c r="I72161">
        <v>267</v>
      </c>
      <c r="J72161">
        <v>2016267</v>
      </c>
      <c r="K72161" s="1" t="s">
        <v>34</v>
      </c>
      <c r="L72161">
        <v>2016</v>
      </c>
      <c r="M72161">
        <v>267</v>
      </c>
      <c r="N72161">
        <v>1.1399999856948853</v>
      </c>
      <c r="O72161">
        <v>70</v>
      </c>
      <c r="Q72161">
        <v>1.5700000524520874</v>
      </c>
      <c r="R72161">
        <v>0.25</v>
      </c>
      <c r="S72161">
        <v>0.25</v>
      </c>
      <c r="T72161">
        <v>0</v>
      </c>
      <c r="U72161">
        <v>10</v>
      </c>
    </row>
    <row r="72162" spans="1:21" x14ac:dyDescent="0.25">
      <c r="A72162" s="1" t="s">
        <v>2230</v>
      </c>
      <c r="B72162" s="1" t="s">
        <v>30</v>
      </c>
      <c r="C72162" s="1" t="s">
        <v>264</v>
      </c>
      <c r="D72162" s="1" t="s">
        <v>2231</v>
      </c>
      <c r="E72162" s="1" t="s">
        <v>33</v>
      </c>
      <c r="F72162">
        <v>2016</v>
      </c>
      <c r="G72162">
        <v>42638</v>
      </c>
      <c r="H72162">
        <v>210</v>
      </c>
      <c r="I72162">
        <v>270</v>
      </c>
      <c r="J72162">
        <v>2016270</v>
      </c>
      <c r="K72162" s="1" t="s">
        <v>34</v>
      </c>
      <c r="L72162">
        <v>2016</v>
      </c>
      <c r="M72162">
        <v>270</v>
      </c>
      <c r="N72162">
        <v>1.3300000429153442</v>
      </c>
      <c r="O72162">
        <v>85.709999084472656</v>
      </c>
      <c r="Q72162">
        <v>3.5</v>
      </c>
      <c r="R72162">
        <v>0</v>
      </c>
      <c r="S72162">
        <v>0</v>
      </c>
      <c r="T72162">
        <v>0</v>
      </c>
      <c r="U72162">
        <v>7</v>
      </c>
    </row>
    <row r="72163" spans="1:21" x14ac:dyDescent="0.25">
      <c r="A72163" s="1" t="s">
        <v>2232</v>
      </c>
      <c r="B72163" s="1" t="s">
        <v>30</v>
      </c>
      <c r="C72163" s="1" t="s">
        <v>915</v>
      </c>
      <c r="D72163" s="1" t="s">
        <v>2233</v>
      </c>
      <c r="E72163" s="1" t="s">
        <v>33</v>
      </c>
      <c r="F72163">
        <v>2016</v>
      </c>
      <c r="G72163">
        <v>42638</v>
      </c>
      <c r="H72163">
        <v>210</v>
      </c>
      <c r="I72163">
        <v>270</v>
      </c>
      <c r="J72163">
        <v>2016270</v>
      </c>
      <c r="K72163" s="1" t="s">
        <v>34</v>
      </c>
      <c r="L72163">
        <v>2016</v>
      </c>
      <c r="M72163">
        <v>270</v>
      </c>
      <c r="N72163">
        <v>0.33000001311302185</v>
      </c>
      <c r="O72163">
        <v>100</v>
      </c>
      <c r="Q72163">
        <v>2.25</v>
      </c>
      <c r="R72163">
        <v>0.25</v>
      </c>
      <c r="S72163">
        <v>0.25</v>
      </c>
      <c r="T72163">
        <v>0</v>
      </c>
      <c r="U72163">
        <v>4</v>
      </c>
    </row>
    <row r="72164" spans="1:21" x14ac:dyDescent="0.25">
      <c r="A72164" s="1" t="s">
        <v>2234</v>
      </c>
      <c r="B72164" s="1" t="s">
        <v>30</v>
      </c>
      <c r="C72164" s="1" t="s">
        <v>1249</v>
      </c>
      <c r="D72164" s="1" t="s">
        <v>2235</v>
      </c>
      <c r="E72164" s="1" t="s">
        <v>33</v>
      </c>
      <c r="F72164">
        <v>2016</v>
      </c>
      <c r="G72164">
        <v>42640</v>
      </c>
      <c r="H72164">
        <v>212</v>
      </c>
      <c r="I72164">
        <v>272</v>
      </c>
      <c r="J72164">
        <v>2016272</v>
      </c>
      <c r="K72164" s="1" t="s">
        <v>34</v>
      </c>
      <c r="L72164">
        <v>2016</v>
      </c>
      <c r="M72164">
        <v>272</v>
      </c>
      <c r="N72164">
        <v>0.56999999284744263</v>
      </c>
      <c r="O72164">
        <v>66.669998168945313</v>
      </c>
      <c r="Q72164">
        <v>0.62000000476837158</v>
      </c>
      <c r="R72164">
        <v>0</v>
      </c>
      <c r="S72164">
        <v>0</v>
      </c>
      <c r="T72164">
        <v>0</v>
      </c>
      <c r="U72164">
        <v>6</v>
      </c>
    </row>
    <row r="72165" spans="1:21" x14ac:dyDescent="0.25">
      <c r="A72165" s="1" t="s">
        <v>2288</v>
      </c>
      <c r="B72165" s="1" t="s">
        <v>30</v>
      </c>
      <c r="C72165" s="1" t="s">
        <v>915</v>
      </c>
      <c r="D72165" s="1" t="s">
        <v>2289</v>
      </c>
      <c r="E72165" s="1" t="s">
        <v>33</v>
      </c>
      <c r="F72165">
        <v>2016</v>
      </c>
      <c r="G72165">
        <v>42640</v>
      </c>
      <c r="H72165">
        <v>212</v>
      </c>
      <c r="I72165">
        <v>272</v>
      </c>
      <c r="J72165">
        <v>2016272</v>
      </c>
      <c r="K72165" s="1" t="s">
        <v>34</v>
      </c>
      <c r="L72165">
        <v>2016</v>
      </c>
      <c r="M72165">
        <v>272</v>
      </c>
      <c r="N72165">
        <v>0</v>
      </c>
      <c r="Q72165">
        <v>0.14000000059604645</v>
      </c>
      <c r="R72165">
        <v>0</v>
      </c>
      <c r="S72165">
        <v>0</v>
      </c>
    </row>
    <row r="72166" spans="1:21" x14ac:dyDescent="0.25">
      <c r="A72166" s="1" t="s">
        <v>2284</v>
      </c>
      <c r="B72166" s="1" t="s">
        <v>30</v>
      </c>
      <c r="C72166" s="1" t="s">
        <v>915</v>
      </c>
      <c r="D72166" s="1" t="s">
        <v>2285</v>
      </c>
      <c r="E72166" s="1" t="s">
        <v>33</v>
      </c>
      <c r="F72166">
        <v>2016</v>
      </c>
      <c r="G72166">
        <v>42640</v>
      </c>
      <c r="H72166">
        <v>212</v>
      </c>
      <c r="I72166">
        <v>272</v>
      </c>
      <c r="J72166">
        <v>2016272</v>
      </c>
      <c r="K72166" s="1" t="s">
        <v>34</v>
      </c>
      <c r="L72166">
        <v>2016</v>
      </c>
      <c r="M72166">
        <v>272</v>
      </c>
      <c r="N72166">
        <v>0.14000000059604645</v>
      </c>
      <c r="Q72166">
        <v>0.56999999284744263</v>
      </c>
      <c r="R72166">
        <v>0</v>
      </c>
      <c r="S72166">
        <v>0</v>
      </c>
    </row>
    <row r="72167" spans="1:21" x14ac:dyDescent="0.25">
      <c r="A72167" s="1" t="s">
        <v>2250</v>
      </c>
      <c r="B72167" s="1" t="s">
        <v>30</v>
      </c>
      <c r="C72167" s="1" t="s">
        <v>1751</v>
      </c>
      <c r="D72167" s="1" t="s">
        <v>2251</v>
      </c>
      <c r="E72167" s="1" t="s">
        <v>33</v>
      </c>
      <c r="F72167">
        <v>2016</v>
      </c>
      <c r="G72167">
        <v>42607</v>
      </c>
      <c r="H72167">
        <v>179</v>
      </c>
      <c r="I72167">
        <v>239</v>
      </c>
      <c r="J72167">
        <v>2016239</v>
      </c>
      <c r="K72167" s="1" t="s">
        <v>34</v>
      </c>
      <c r="L72167">
        <v>2016</v>
      </c>
      <c r="M72167">
        <v>239</v>
      </c>
      <c r="N72167">
        <v>0</v>
      </c>
      <c r="Q72167">
        <v>0</v>
      </c>
      <c r="R72167">
        <v>0</v>
      </c>
      <c r="S72167">
        <v>0</v>
      </c>
      <c r="T72167">
        <v>0</v>
      </c>
      <c r="U72167">
        <v>0</v>
      </c>
    </row>
    <row r="72168" spans="1:21" x14ac:dyDescent="0.25">
      <c r="A72168" s="1" t="s">
        <v>983</v>
      </c>
      <c r="B72168" s="1" t="s">
        <v>30</v>
      </c>
      <c r="C72168" s="1" t="s">
        <v>915</v>
      </c>
      <c r="D72168" s="1" t="s">
        <v>984</v>
      </c>
      <c r="E72168" s="1" t="s">
        <v>33</v>
      </c>
      <c r="F72168">
        <v>2016</v>
      </c>
      <c r="G72168">
        <v>42639</v>
      </c>
      <c r="H72168">
        <v>211</v>
      </c>
      <c r="I72168">
        <v>271</v>
      </c>
      <c r="J72168">
        <v>2016271</v>
      </c>
      <c r="K72168" s="1" t="s">
        <v>34</v>
      </c>
      <c r="L72168">
        <v>2016</v>
      </c>
      <c r="M72168">
        <v>271</v>
      </c>
      <c r="N72168">
        <v>1.8500000238418579</v>
      </c>
      <c r="O72168">
        <v>62.5</v>
      </c>
      <c r="Q72168">
        <v>0.51999998092651367</v>
      </c>
      <c r="R72168">
        <v>0</v>
      </c>
      <c r="S72168">
        <v>0</v>
      </c>
      <c r="T72168">
        <v>0</v>
      </c>
      <c r="U72168">
        <v>16</v>
      </c>
    </row>
    <row r="72169" spans="1:21" x14ac:dyDescent="0.25">
      <c r="A72169" s="1" t="s">
        <v>941</v>
      </c>
      <c r="B72169" s="1" t="s">
        <v>30</v>
      </c>
      <c r="C72169" s="1" t="s">
        <v>915</v>
      </c>
      <c r="D72169" s="1" t="s">
        <v>942</v>
      </c>
      <c r="E72169" s="1" t="s">
        <v>33</v>
      </c>
      <c r="F72169">
        <v>2016</v>
      </c>
      <c r="G72169">
        <v>42639</v>
      </c>
      <c r="H72169">
        <v>211</v>
      </c>
      <c r="I72169">
        <v>271</v>
      </c>
      <c r="J72169">
        <v>2016271</v>
      </c>
      <c r="K72169" s="1" t="s">
        <v>34</v>
      </c>
      <c r="L72169">
        <v>2016</v>
      </c>
      <c r="M72169">
        <v>271</v>
      </c>
      <c r="N72169">
        <v>0.56999999284744263</v>
      </c>
      <c r="O72169">
        <v>75</v>
      </c>
      <c r="Q72169">
        <v>0.6600000262260437</v>
      </c>
      <c r="R72169">
        <v>0</v>
      </c>
      <c r="S72169">
        <v>0</v>
      </c>
      <c r="T72169">
        <v>0</v>
      </c>
      <c r="U72169">
        <v>4</v>
      </c>
    </row>
    <row r="72170" spans="1:21" x14ac:dyDescent="0.25">
      <c r="A72170" s="1" t="s">
        <v>81</v>
      </c>
      <c r="B72170" s="1" t="s">
        <v>30</v>
      </c>
      <c r="C72170" s="1" t="s">
        <v>31</v>
      </c>
      <c r="D72170" s="1" t="s">
        <v>82</v>
      </c>
      <c r="E72170" s="1" t="s">
        <v>33</v>
      </c>
      <c r="F72170">
        <v>2016</v>
      </c>
      <c r="G72170">
        <v>42617</v>
      </c>
      <c r="H72170">
        <v>189</v>
      </c>
      <c r="I72170">
        <v>249</v>
      </c>
      <c r="J72170">
        <v>2016249</v>
      </c>
      <c r="K72170" s="1" t="s">
        <v>34</v>
      </c>
      <c r="L72170">
        <v>2016</v>
      </c>
      <c r="M72170">
        <v>249</v>
      </c>
      <c r="N72170">
        <v>1.9500000476837158</v>
      </c>
      <c r="O72170">
        <v>72.580001831054688</v>
      </c>
      <c r="Q72170">
        <v>1.1399999856948853</v>
      </c>
      <c r="R72170">
        <v>1</v>
      </c>
      <c r="S72170">
        <v>0.5</v>
      </c>
      <c r="T72170">
        <v>0</v>
      </c>
    </row>
    <row r="72171" spans="1:21" x14ac:dyDescent="0.25">
      <c r="A72171" s="1" t="s">
        <v>87</v>
      </c>
      <c r="B72171" s="1" t="s">
        <v>30</v>
      </c>
      <c r="C72171" s="1" t="s">
        <v>31</v>
      </c>
      <c r="D72171" s="1" t="s">
        <v>88</v>
      </c>
      <c r="E72171" s="1" t="s">
        <v>33</v>
      </c>
      <c r="F72171">
        <v>2016</v>
      </c>
      <c r="G72171">
        <v>42617</v>
      </c>
      <c r="H72171">
        <v>189</v>
      </c>
      <c r="I72171">
        <v>249</v>
      </c>
      <c r="J72171">
        <v>2016249</v>
      </c>
      <c r="K72171" s="1" t="s">
        <v>34</v>
      </c>
      <c r="L72171">
        <v>2016</v>
      </c>
      <c r="M72171">
        <v>249</v>
      </c>
      <c r="N72171">
        <v>2.1400001049041748</v>
      </c>
      <c r="O72171">
        <v>60</v>
      </c>
      <c r="Q72171">
        <v>0.70999997854232788</v>
      </c>
      <c r="R72171">
        <v>1</v>
      </c>
      <c r="S72171">
        <v>0</v>
      </c>
      <c r="T72171">
        <v>0</v>
      </c>
    </row>
    <row r="72172" spans="1:21" x14ac:dyDescent="0.25">
      <c r="A72172" s="1" t="s">
        <v>77</v>
      </c>
      <c r="B72172" s="1" t="s">
        <v>30</v>
      </c>
      <c r="C72172" s="1" t="s">
        <v>31</v>
      </c>
      <c r="D72172" s="1" t="s">
        <v>78</v>
      </c>
      <c r="E72172" s="1" t="s">
        <v>33</v>
      </c>
      <c r="F72172">
        <v>2016</v>
      </c>
      <c r="G72172">
        <v>42617</v>
      </c>
      <c r="H72172">
        <v>189</v>
      </c>
      <c r="I72172">
        <v>249</v>
      </c>
      <c r="J72172">
        <v>2016249</v>
      </c>
      <c r="K72172" s="1" t="s">
        <v>34</v>
      </c>
      <c r="L72172">
        <v>2016</v>
      </c>
      <c r="M72172">
        <v>249</v>
      </c>
      <c r="N72172">
        <v>0.89999997615814209</v>
      </c>
      <c r="O72172">
        <v>63</v>
      </c>
      <c r="Q72172">
        <v>0.56999999284744263</v>
      </c>
      <c r="R72172">
        <v>0.5</v>
      </c>
      <c r="S72172">
        <v>0</v>
      </c>
      <c r="T72172">
        <v>0</v>
      </c>
    </row>
    <row r="72173" spans="1:21" x14ac:dyDescent="0.25">
      <c r="A72173" s="1" t="s">
        <v>35</v>
      </c>
      <c r="B72173" s="1" t="s">
        <v>30</v>
      </c>
      <c r="C72173" s="1" t="s">
        <v>31</v>
      </c>
      <c r="D72173" s="1" t="s">
        <v>36</v>
      </c>
      <c r="E72173" s="1" t="s">
        <v>33</v>
      </c>
      <c r="F72173">
        <v>2016</v>
      </c>
      <c r="G72173">
        <v>42617</v>
      </c>
      <c r="H72173">
        <v>189</v>
      </c>
      <c r="I72173">
        <v>249</v>
      </c>
      <c r="J72173">
        <v>2016249</v>
      </c>
      <c r="K72173" s="1" t="s">
        <v>34</v>
      </c>
      <c r="L72173">
        <v>2016</v>
      </c>
      <c r="M72173">
        <v>249</v>
      </c>
      <c r="N72173">
        <v>2</v>
      </c>
      <c r="O72173">
        <v>70</v>
      </c>
      <c r="Q72173">
        <v>1</v>
      </c>
      <c r="R72173">
        <v>1</v>
      </c>
      <c r="S72173">
        <v>0</v>
      </c>
      <c r="T72173">
        <v>0</v>
      </c>
    </row>
    <row r="72174" spans="1:21" x14ac:dyDescent="0.25">
      <c r="A72174" s="1" t="s">
        <v>59</v>
      </c>
      <c r="B72174" s="1" t="s">
        <v>30</v>
      </c>
      <c r="C72174" s="1" t="s">
        <v>31</v>
      </c>
      <c r="D72174" s="1" t="s">
        <v>60</v>
      </c>
      <c r="E72174" s="1" t="s">
        <v>33</v>
      </c>
      <c r="F72174">
        <v>2016</v>
      </c>
      <c r="G72174">
        <v>42617</v>
      </c>
      <c r="H72174">
        <v>189</v>
      </c>
      <c r="I72174">
        <v>249</v>
      </c>
      <c r="J72174">
        <v>2016249</v>
      </c>
      <c r="K72174" s="1" t="s">
        <v>34</v>
      </c>
      <c r="L72174">
        <v>2016</v>
      </c>
      <c r="M72174">
        <v>249</v>
      </c>
      <c r="N72174">
        <v>1</v>
      </c>
      <c r="O72174">
        <v>69.5</v>
      </c>
      <c r="Q72174">
        <v>0.56999999284744263</v>
      </c>
      <c r="R72174">
        <v>1</v>
      </c>
      <c r="S72174">
        <v>0</v>
      </c>
      <c r="T72174">
        <v>0</v>
      </c>
    </row>
    <row r="72175" spans="1:21" x14ac:dyDescent="0.25">
      <c r="A72175" s="1" t="s">
        <v>53</v>
      </c>
      <c r="B72175" s="1" t="s">
        <v>30</v>
      </c>
      <c r="C72175" s="1" t="s">
        <v>31</v>
      </c>
      <c r="D72175" s="1" t="s">
        <v>54</v>
      </c>
      <c r="E72175" s="1" t="s">
        <v>33</v>
      </c>
      <c r="F72175">
        <v>2016</v>
      </c>
      <c r="G72175">
        <v>42617</v>
      </c>
      <c r="H72175">
        <v>189</v>
      </c>
      <c r="I72175">
        <v>249</v>
      </c>
      <c r="J72175">
        <v>2016249</v>
      </c>
      <c r="K72175" s="1" t="s">
        <v>34</v>
      </c>
      <c r="L72175">
        <v>2016</v>
      </c>
      <c r="M72175">
        <v>249</v>
      </c>
      <c r="N72175">
        <v>0.85000002384185791</v>
      </c>
      <c r="O72175">
        <v>61</v>
      </c>
      <c r="Q72175">
        <v>0.41999998688697815</v>
      </c>
      <c r="R72175">
        <v>0.5</v>
      </c>
      <c r="S72175">
        <v>0</v>
      </c>
      <c r="T72175">
        <v>0</v>
      </c>
    </row>
    <row r="72176" spans="1:21" x14ac:dyDescent="0.25">
      <c r="A72176" s="1" t="s">
        <v>1140</v>
      </c>
      <c r="B72176" s="1" t="s">
        <v>30</v>
      </c>
      <c r="C72176" s="1" t="s">
        <v>1106</v>
      </c>
      <c r="D72176" s="1" t="s">
        <v>1141</v>
      </c>
      <c r="E72176" s="1" t="s">
        <v>33</v>
      </c>
      <c r="F72176">
        <v>2016</v>
      </c>
      <c r="G72176">
        <v>42617</v>
      </c>
      <c r="H72176">
        <v>189</v>
      </c>
      <c r="I72176">
        <v>249</v>
      </c>
      <c r="J72176">
        <v>2016249</v>
      </c>
      <c r="K72176" s="1" t="s">
        <v>34</v>
      </c>
      <c r="L72176">
        <v>2016</v>
      </c>
      <c r="M72176">
        <v>249</v>
      </c>
      <c r="N72176">
        <v>0.51999998092651367</v>
      </c>
      <c r="O72176">
        <v>63.630001068115234</v>
      </c>
      <c r="Q72176">
        <v>0.37999999523162842</v>
      </c>
      <c r="R72176">
        <v>0.5</v>
      </c>
      <c r="S72176">
        <v>0</v>
      </c>
      <c r="T72176">
        <v>0</v>
      </c>
    </row>
    <row r="72177" spans="1:21" x14ac:dyDescent="0.25">
      <c r="A72177" s="1" t="s">
        <v>81</v>
      </c>
      <c r="B72177" s="1" t="s">
        <v>30</v>
      </c>
      <c r="C72177" s="1" t="s">
        <v>31</v>
      </c>
      <c r="D72177" s="1" t="s">
        <v>82</v>
      </c>
      <c r="E72177" s="1" t="s">
        <v>33</v>
      </c>
      <c r="F72177">
        <v>2016</v>
      </c>
      <c r="G72177">
        <v>42626</v>
      </c>
      <c r="H72177">
        <v>198</v>
      </c>
      <c r="I72177">
        <v>258</v>
      </c>
      <c r="J72177">
        <v>2016258</v>
      </c>
      <c r="K72177" s="1" t="s">
        <v>34</v>
      </c>
      <c r="L72177">
        <v>2016</v>
      </c>
      <c r="M72177">
        <v>258</v>
      </c>
      <c r="N72177">
        <v>1.1399999856948853</v>
      </c>
      <c r="O72177">
        <v>71.419998168945313</v>
      </c>
      <c r="Q72177">
        <v>0.94999998807907104</v>
      </c>
      <c r="R72177">
        <v>1</v>
      </c>
      <c r="S72177">
        <v>0.5</v>
      </c>
      <c r="T72177">
        <v>0</v>
      </c>
    </row>
    <row r="72178" spans="1:21" x14ac:dyDescent="0.25">
      <c r="A72178" s="1" t="s">
        <v>87</v>
      </c>
      <c r="B72178" s="1" t="s">
        <v>30</v>
      </c>
      <c r="C72178" s="1" t="s">
        <v>31</v>
      </c>
      <c r="D72178" s="1" t="s">
        <v>88</v>
      </c>
      <c r="E72178" s="1" t="s">
        <v>33</v>
      </c>
      <c r="F72178">
        <v>2016</v>
      </c>
      <c r="G72178">
        <v>42626</v>
      </c>
      <c r="H72178">
        <v>198</v>
      </c>
      <c r="I72178">
        <v>258</v>
      </c>
      <c r="J72178">
        <v>2016258</v>
      </c>
      <c r="K72178" s="1" t="s">
        <v>34</v>
      </c>
      <c r="L72178">
        <v>2016</v>
      </c>
      <c r="M72178">
        <v>258</v>
      </c>
      <c r="N72178">
        <v>1.7599999904632568</v>
      </c>
      <c r="O72178">
        <v>61.900001525878906</v>
      </c>
      <c r="Q72178">
        <v>0.80000001192092896</v>
      </c>
      <c r="R72178">
        <v>1</v>
      </c>
      <c r="S72178">
        <v>0</v>
      </c>
      <c r="T72178">
        <v>0</v>
      </c>
    </row>
    <row r="72179" spans="1:21" x14ac:dyDescent="0.25">
      <c r="A72179" s="1" t="s">
        <v>77</v>
      </c>
      <c r="B72179" s="1" t="s">
        <v>30</v>
      </c>
      <c r="C72179" s="1" t="s">
        <v>31</v>
      </c>
      <c r="D72179" s="1" t="s">
        <v>78</v>
      </c>
      <c r="E72179" s="1" t="s">
        <v>33</v>
      </c>
      <c r="F72179">
        <v>2016</v>
      </c>
      <c r="G72179">
        <v>42626</v>
      </c>
      <c r="H72179">
        <v>198</v>
      </c>
      <c r="I72179">
        <v>258</v>
      </c>
      <c r="J72179">
        <v>2016258</v>
      </c>
      <c r="K72179" s="1" t="s">
        <v>34</v>
      </c>
      <c r="L72179">
        <v>2016</v>
      </c>
      <c r="M72179">
        <v>258</v>
      </c>
      <c r="N72179">
        <v>0.6600000262260437</v>
      </c>
      <c r="O72179">
        <v>62.5</v>
      </c>
      <c r="Q72179">
        <v>0.61000001430511475</v>
      </c>
      <c r="R72179">
        <v>0.5</v>
      </c>
      <c r="S72179">
        <v>0</v>
      </c>
      <c r="T72179">
        <v>0</v>
      </c>
    </row>
    <row r="72180" spans="1:21" x14ac:dyDescent="0.25">
      <c r="A72180" s="1" t="s">
        <v>35</v>
      </c>
      <c r="B72180" s="1" t="s">
        <v>30</v>
      </c>
      <c r="C72180" s="1" t="s">
        <v>31</v>
      </c>
      <c r="D72180" s="1" t="s">
        <v>36</v>
      </c>
      <c r="E72180" s="1" t="s">
        <v>33</v>
      </c>
      <c r="F72180">
        <v>2016</v>
      </c>
      <c r="G72180">
        <v>42626</v>
      </c>
      <c r="H72180">
        <v>198</v>
      </c>
      <c r="I72180">
        <v>258</v>
      </c>
      <c r="J72180">
        <v>2016258</v>
      </c>
      <c r="K72180" s="1" t="s">
        <v>34</v>
      </c>
      <c r="L72180">
        <v>2016</v>
      </c>
      <c r="M72180">
        <v>258</v>
      </c>
      <c r="N72180">
        <v>1.2799999713897705</v>
      </c>
      <c r="O72180">
        <v>68.75</v>
      </c>
      <c r="Q72180">
        <v>1</v>
      </c>
      <c r="R72180">
        <v>1</v>
      </c>
      <c r="S72180">
        <v>0.5</v>
      </c>
      <c r="T72180">
        <v>0</v>
      </c>
    </row>
    <row r="72181" spans="1:21" x14ac:dyDescent="0.25">
      <c r="A72181" s="1" t="s">
        <v>35</v>
      </c>
      <c r="B72181" s="1" t="s">
        <v>30</v>
      </c>
      <c r="C72181" s="1" t="s">
        <v>31</v>
      </c>
      <c r="D72181" s="1" t="s">
        <v>36</v>
      </c>
      <c r="E72181" s="1" t="s">
        <v>33</v>
      </c>
      <c r="F72181">
        <v>2016</v>
      </c>
      <c r="G72181">
        <v>42633</v>
      </c>
      <c r="H72181">
        <v>205</v>
      </c>
      <c r="I72181">
        <v>265</v>
      </c>
      <c r="J72181">
        <v>2016265</v>
      </c>
      <c r="K72181" s="1" t="s">
        <v>34</v>
      </c>
      <c r="L72181">
        <v>2016</v>
      </c>
      <c r="M72181">
        <v>265</v>
      </c>
      <c r="N72181">
        <v>0.94999998807907104</v>
      </c>
      <c r="O72181">
        <v>45.450000762939453</v>
      </c>
      <c r="Q72181">
        <v>0.75999999046325684</v>
      </c>
      <c r="R72181">
        <v>1</v>
      </c>
      <c r="S72181">
        <v>0.5</v>
      </c>
      <c r="T72181">
        <v>0</v>
      </c>
    </row>
    <row r="72182" spans="1:21" x14ac:dyDescent="0.25">
      <c r="A72182" s="1" t="s">
        <v>59</v>
      </c>
      <c r="B72182" s="1" t="s">
        <v>30</v>
      </c>
      <c r="C72182" s="1" t="s">
        <v>31</v>
      </c>
      <c r="D72182" s="1" t="s">
        <v>60</v>
      </c>
      <c r="E72182" s="1" t="s">
        <v>33</v>
      </c>
      <c r="F72182">
        <v>2016</v>
      </c>
      <c r="G72182">
        <v>42633</v>
      </c>
      <c r="H72182">
        <v>205</v>
      </c>
      <c r="I72182">
        <v>265</v>
      </c>
      <c r="J72182">
        <v>2016265</v>
      </c>
      <c r="K72182" s="1" t="s">
        <v>34</v>
      </c>
      <c r="L72182">
        <v>2016</v>
      </c>
      <c r="M72182">
        <v>265</v>
      </c>
      <c r="N72182">
        <v>0.51999998092651367</v>
      </c>
      <c r="O72182">
        <v>57.139999389648438</v>
      </c>
      <c r="Q72182">
        <v>0.37999999523162842</v>
      </c>
      <c r="R72182">
        <v>0.5</v>
      </c>
      <c r="S72182">
        <v>0.5</v>
      </c>
      <c r="T72182">
        <v>0</v>
      </c>
    </row>
    <row r="72183" spans="1:21" x14ac:dyDescent="0.25">
      <c r="A72183" s="1" t="s">
        <v>53</v>
      </c>
      <c r="B72183" s="1" t="s">
        <v>30</v>
      </c>
      <c r="C72183" s="1" t="s">
        <v>31</v>
      </c>
      <c r="D72183" s="1" t="s">
        <v>54</v>
      </c>
      <c r="E72183" s="1" t="s">
        <v>33</v>
      </c>
      <c r="F72183">
        <v>2016</v>
      </c>
      <c r="G72183">
        <v>42633</v>
      </c>
      <c r="H72183">
        <v>205</v>
      </c>
      <c r="I72183">
        <v>265</v>
      </c>
      <c r="J72183">
        <v>2016265</v>
      </c>
      <c r="K72183" s="1" t="s">
        <v>34</v>
      </c>
      <c r="L72183">
        <v>2016</v>
      </c>
      <c r="M72183">
        <v>265</v>
      </c>
      <c r="N72183">
        <v>0.56999999284744263</v>
      </c>
      <c r="O72183">
        <v>42.849998474121094</v>
      </c>
      <c r="Q72183">
        <v>0.31000000238418579</v>
      </c>
      <c r="R72183">
        <v>0.5</v>
      </c>
      <c r="S72183">
        <v>0.5</v>
      </c>
      <c r="T72183">
        <v>0</v>
      </c>
    </row>
    <row r="72184" spans="1:21" x14ac:dyDescent="0.25">
      <c r="A72184" s="1" t="s">
        <v>1140</v>
      </c>
      <c r="B72184" s="1" t="s">
        <v>30</v>
      </c>
      <c r="C72184" s="1" t="s">
        <v>1106</v>
      </c>
      <c r="D72184" s="1" t="s">
        <v>1141</v>
      </c>
      <c r="E72184" s="1" t="s">
        <v>33</v>
      </c>
      <c r="F72184">
        <v>2016</v>
      </c>
      <c r="G72184">
        <v>42633</v>
      </c>
      <c r="H72184">
        <v>205</v>
      </c>
      <c r="I72184">
        <v>265</v>
      </c>
      <c r="J72184">
        <v>2016265</v>
      </c>
      <c r="K72184" s="1" t="s">
        <v>34</v>
      </c>
      <c r="L72184">
        <v>2016</v>
      </c>
      <c r="M72184">
        <v>265</v>
      </c>
      <c r="N72184">
        <v>0.37999999523162842</v>
      </c>
      <c r="O72184">
        <v>60</v>
      </c>
      <c r="Q72184">
        <v>0.37999999523162842</v>
      </c>
      <c r="R72184">
        <v>0.5</v>
      </c>
      <c r="S72184">
        <v>0</v>
      </c>
      <c r="T72184">
        <v>0</v>
      </c>
    </row>
    <row r="72185" spans="1:21" x14ac:dyDescent="0.25">
      <c r="A72185" s="1" t="s">
        <v>59</v>
      </c>
      <c r="B72185" s="1" t="s">
        <v>30</v>
      </c>
      <c r="C72185" s="1" t="s">
        <v>31</v>
      </c>
      <c r="D72185" s="1" t="s">
        <v>60</v>
      </c>
      <c r="E72185" s="1" t="s">
        <v>33</v>
      </c>
      <c r="F72185">
        <v>2016</v>
      </c>
      <c r="G72185">
        <v>42626</v>
      </c>
      <c r="H72185">
        <v>198</v>
      </c>
      <c r="I72185">
        <v>258</v>
      </c>
      <c r="J72185">
        <v>2016258</v>
      </c>
      <c r="K72185" s="1" t="s">
        <v>34</v>
      </c>
      <c r="L72185">
        <v>2016</v>
      </c>
      <c r="M72185">
        <v>258</v>
      </c>
      <c r="N72185">
        <v>0.85000002384185791</v>
      </c>
      <c r="O72185">
        <v>60</v>
      </c>
      <c r="Q72185">
        <v>0.61000001430511475</v>
      </c>
      <c r="R72185">
        <v>0.5</v>
      </c>
      <c r="S72185">
        <v>0.5</v>
      </c>
      <c r="T72185">
        <v>0</v>
      </c>
    </row>
    <row r="72186" spans="1:21" x14ac:dyDescent="0.25">
      <c r="A72186" s="1" t="s">
        <v>53</v>
      </c>
      <c r="B72186" s="1" t="s">
        <v>30</v>
      </c>
      <c r="C72186" s="1" t="s">
        <v>31</v>
      </c>
      <c r="D72186" s="1" t="s">
        <v>54</v>
      </c>
      <c r="E72186" s="1" t="s">
        <v>33</v>
      </c>
      <c r="F72186">
        <v>2016</v>
      </c>
      <c r="G72186">
        <v>42626</v>
      </c>
      <c r="H72186">
        <v>198</v>
      </c>
      <c r="I72186">
        <v>258</v>
      </c>
      <c r="J72186">
        <v>2016258</v>
      </c>
      <c r="K72186" s="1" t="s">
        <v>34</v>
      </c>
      <c r="L72186">
        <v>2016</v>
      </c>
      <c r="M72186">
        <v>258</v>
      </c>
      <c r="N72186">
        <v>0.56999999284744263</v>
      </c>
      <c r="O72186">
        <v>71.419998168945313</v>
      </c>
      <c r="Q72186">
        <v>0.41999998688697815</v>
      </c>
      <c r="R72186">
        <v>0.5</v>
      </c>
      <c r="S72186">
        <v>0</v>
      </c>
      <c r="T72186">
        <v>0</v>
      </c>
    </row>
    <row r="72187" spans="1:21" x14ac:dyDescent="0.25">
      <c r="A72187" s="1" t="s">
        <v>1140</v>
      </c>
      <c r="B72187" s="1" t="s">
        <v>30</v>
      </c>
      <c r="C72187" s="1" t="s">
        <v>1106</v>
      </c>
      <c r="D72187" s="1" t="s">
        <v>1141</v>
      </c>
      <c r="E72187" s="1" t="s">
        <v>33</v>
      </c>
      <c r="F72187">
        <v>2016</v>
      </c>
      <c r="G72187">
        <v>42626</v>
      </c>
      <c r="H72187">
        <v>198</v>
      </c>
      <c r="I72187">
        <v>258</v>
      </c>
      <c r="J72187">
        <v>2016258</v>
      </c>
      <c r="K72187" s="1" t="s">
        <v>34</v>
      </c>
      <c r="L72187">
        <v>2016</v>
      </c>
      <c r="M72187">
        <v>258</v>
      </c>
      <c r="N72187">
        <v>0.6600000262260437</v>
      </c>
      <c r="O72187">
        <v>57.139999389648438</v>
      </c>
      <c r="Q72187">
        <v>0.4699999988079071</v>
      </c>
      <c r="R72187">
        <v>0.5</v>
      </c>
      <c r="S72187">
        <v>0.5</v>
      </c>
      <c r="T72187">
        <v>0</v>
      </c>
    </row>
    <row r="72188" spans="1:21" x14ac:dyDescent="0.25">
      <c r="A72188" s="1" t="s">
        <v>81</v>
      </c>
      <c r="B72188" s="1" t="s">
        <v>30</v>
      </c>
      <c r="C72188" s="1" t="s">
        <v>31</v>
      </c>
      <c r="D72188" s="1" t="s">
        <v>82</v>
      </c>
      <c r="E72188" s="1" t="s">
        <v>33</v>
      </c>
      <c r="F72188">
        <v>2016</v>
      </c>
      <c r="G72188">
        <v>42633</v>
      </c>
      <c r="H72188">
        <v>205</v>
      </c>
      <c r="I72188">
        <v>265</v>
      </c>
      <c r="J72188">
        <v>2016265</v>
      </c>
      <c r="K72188" s="1" t="s">
        <v>34</v>
      </c>
      <c r="L72188">
        <v>2016</v>
      </c>
      <c r="M72188">
        <v>265</v>
      </c>
      <c r="N72188">
        <v>0.62000000476837158</v>
      </c>
      <c r="O72188">
        <v>37.5</v>
      </c>
      <c r="Q72188">
        <v>0.41999998688697815</v>
      </c>
      <c r="R72188">
        <v>0.5</v>
      </c>
      <c r="S72188">
        <v>0</v>
      </c>
      <c r="T72188">
        <v>0</v>
      </c>
    </row>
    <row r="72189" spans="1:21" x14ac:dyDescent="0.25">
      <c r="A72189" s="1" t="s">
        <v>87</v>
      </c>
      <c r="B72189" s="1" t="s">
        <v>30</v>
      </c>
      <c r="C72189" s="1" t="s">
        <v>31</v>
      </c>
      <c r="D72189" s="1" t="s">
        <v>88</v>
      </c>
      <c r="E72189" s="1" t="s">
        <v>33</v>
      </c>
      <c r="F72189">
        <v>2016</v>
      </c>
      <c r="G72189">
        <v>42633</v>
      </c>
      <c r="H72189">
        <v>205</v>
      </c>
      <c r="I72189">
        <v>265</v>
      </c>
      <c r="J72189">
        <v>2016265</v>
      </c>
      <c r="K72189" s="1" t="s">
        <v>34</v>
      </c>
      <c r="L72189">
        <v>2016</v>
      </c>
      <c r="M72189">
        <v>265</v>
      </c>
      <c r="N72189">
        <v>1</v>
      </c>
      <c r="O72189">
        <v>50</v>
      </c>
      <c r="Q72189">
        <v>0.62000000476837158</v>
      </c>
      <c r="R72189">
        <v>1</v>
      </c>
      <c r="S72189">
        <v>0</v>
      </c>
      <c r="T72189">
        <v>0</v>
      </c>
    </row>
    <row r="72190" spans="1:21" x14ac:dyDescent="0.25">
      <c r="A72190" s="1" t="s">
        <v>77</v>
      </c>
      <c r="B72190" s="1" t="s">
        <v>30</v>
      </c>
      <c r="C72190" s="1" t="s">
        <v>31</v>
      </c>
      <c r="D72190" s="1" t="s">
        <v>78</v>
      </c>
      <c r="E72190" s="1" t="s">
        <v>33</v>
      </c>
      <c r="F72190">
        <v>2016</v>
      </c>
      <c r="G72190">
        <v>42633</v>
      </c>
      <c r="H72190">
        <v>205</v>
      </c>
      <c r="I72190">
        <v>265</v>
      </c>
      <c r="J72190">
        <v>2016265</v>
      </c>
      <c r="K72190" s="1" t="s">
        <v>34</v>
      </c>
      <c r="L72190">
        <v>2016</v>
      </c>
      <c r="M72190">
        <v>265</v>
      </c>
      <c r="N72190">
        <v>0.41999998688697815</v>
      </c>
      <c r="O72190">
        <v>40</v>
      </c>
      <c r="Q72190">
        <v>0.41999998688697815</v>
      </c>
      <c r="R72190">
        <v>0.5</v>
      </c>
      <c r="S72190">
        <v>0</v>
      </c>
      <c r="T72190">
        <v>0</v>
      </c>
    </row>
    <row r="72191" spans="1:21" x14ac:dyDescent="0.25">
      <c r="A72191" s="1" t="s">
        <v>2168</v>
      </c>
      <c r="B72191" s="1" t="s">
        <v>30</v>
      </c>
      <c r="C72191" s="1" t="s">
        <v>1249</v>
      </c>
      <c r="D72191" s="1" t="s">
        <v>2169</v>
      </c>
      <c r="E72191" s="1" t="s">
        <v>33</v>
      </c>
      <c r="F72191">
        <v>2016</v>
      </c>
      <c r="G72191">
        <v>42618</v>
      </c>
      <c r="H72191">
        <v>190</v>
      </c>
      <c r="I72191">
        <v>250</v>
      </c>
      <c r="J72191">
        <v>2016250</v>
      </c>
      <c r="K72191" s="1" t="s">
        <v>34</v>
      </c>
      <c r="L72191">
        <v>2016</v>
      </c>
      <c r="M72191">
        <v>250</v>
      </c>
      <c r="N72191">
        <v>0</v>
      </c>
      <c r="O72191">
        <v>0</v>
      </c>
      <c r="Q72191">
        <v>0</v>
      </c>
      <c r="R72191">
        <v>0</v>
      </c>
      <c r="S72191">
        <v>0</v>
      </c>
      <c r="T72191">
        <v>0</v>
      </c>
      <c r="U72191">
        <v>0</v>
      </c>
    </row>
    <row r="72192" spans="1:21" x14ac:dyDescent="0.25">
      <c r="A72192" s="1" t="s">
        <v>2166</v>
      </c>
      <c r="B72192" s="1" t="s">
        <v>30</v>
      </c>
      <c r="C72192" s="1" t="s">
        <v>1249</v>
      </c>
      <c r="D72192" s="1" t="s">
        <v>2167</v>
      </c>
      <c r="E72192" s="1" t="s">
        <v>33</v>
      </c>
      <c r="F72192">
        <v>2016</v>
      </c>
      <c r="G72192">
        <v>42618</v>
      </c>
      <c r="H72192">
        <v>190</v>
      </c>
      <c r="I72192">
        <v>250</v>
      </c>
      <c r="J72192">
        <v>2016250</v>
      </c>
      <c r="K72192" s="1" t="s">
        <v>34</v>
      </c>
      <c r="L72192">
        <v>2016</v>
      </c>
      <c r="M72192">
        <v>250</v>
      </c>
      <c r="N72192">
        <v>0</v>
      </c>
      <c r="O72192">
        <v>0</v>
      </c>
      <c r="Q72192">
        <v>0</v>
      </c>
      <c r="R72192">
        <v>0</v>
      </c>
      <c r="S72192">
        <v>0</v>
      </c>
      <c r="T72192">
        <v>0</v>
      </c>
      <c r="U72192">
        <v>0</v>
      </c>
    </row>
    <row r="72193" spans="1:21" x14ac:dyDescent="0.25">
      <c r="A72193" s="1" t="s">
        <v>2170</v>
      </c>
      <c r="B72193" s="1" t="s">
        <v>30</v>
      </c>
      <c r="C72193" s="1" t="s">
        <v>871</v>
      </c>
      <c r="D72193" s="1" t="s">
        <v>2171</v>
      </c>
      <c r="E72193" s="1" t="s">
        <v>33</v>
      </c>
      <c r="F72193">
        <v>2016</v>
      </c>
      <c r="G72193">
        <v>42618</v>
      </c>
      <c r="H72193">
        <v>190</v>
      </c>
      <c r="I72193">
        <v>250</v>
      </c>
      <c r="J72193">
        <v>2016250</v>
      </c>
      <c r="K72193" s="1" t="s">
        <v>34</v>
      </c>
      <c r="L72193">
        <v>2016</v>
      </c>
      <c r="M72193">
        <v>250</v>
      </c>
      <c r="N72193">
        <v>0.23999999463558197</v>
      </c>
      <c r="O72193">
        <v>100</v>
      </c>
      <c r="Q72193">
        <v>0</v>
      </c>
      <c r="R72193">
        <v>0</v>
      </c>
      <c r="S72193">
        <v>0</v>
      </c>
      <c r="T72193">
        <v>0</v>
      </c>
      <c r="U72193">
        <v>2</v>
      </c>
    </row>
    <row r="72194" spans="1:21" x14ac:dyDescent="0.25">
      <c r="A72194" s="1" t="s">
        <v>2168</v>
      </c>
      <c r="B72194" s="1" t="s">
        <v>30</v>
      </c>
      <c r="C72194" s="1" t="s">
        <v>1249</v>
      </c>
      <c r="D72194" s="1" t="s">
        <v>2169</v>
      </c>
      <c r="E72194" s="1" t="s">
        <v>33</v>
      </c>
      <c r="F72194">
        <v>2016</v>
      </c>
      <c r="G72194">
        <v>42633</v>
      </c>
      <c r="H72194">
        <v>205</v>
      </c>
      <c r="I72194">
        <v>265</v>
      </c>
      <c r="J72194">
        <v>2016265</v>
      </c>
      <c r="K72194" s="1" t="s">
        <v>34</v>
      </c>
      <c r="L72194">
        <v>2016</v>
      </c>
      <c r="M72194">
        <v>265</v>
      </c>
      <c r="N72194">
        <v>0</v>
      </c>
      <c r="O72194">
        <v>0</v>
      </c>
      <c r="Q72194">
        <v>0</v>
      </c>
      <c r="R72194">
        <v>0</v>
      </c>
      <c r="S72194">
        <v>0</v>
      </c>
      <c r="T72194">
        <v>0</v>
      </c>
      <c r="U72194">
        <v>0</v>
      </c>
    </row>
    <row r="72195" spans="1:21" x14ac:dyDescent="0.25">
      <c r="A72195" s="1" t="s">
        <v>2166</v>
      </c>
      <c r="B72195" s="1" t="s">
        <v>30</v>
      </c>
      <c r="C72195" s="1" t="s">
        <v>1249</v>
      </c>
      <c r="D72195" s="1" t="s">
        <v>2167</v>
      </c>
      <c r="E72195" s="1" t="s">
        <v>33</v>
      </c>
      <c r="F72195">
        <v>2016</v>
      </c>
      <c r="G72195">
        <v>42633</v>
      </c>
      <c r="H72195">
        <v>205</v>
      </c>
      <c r="I72195">
        <v>265</v>
      </c>
      <c r="J72195">
        <v>2016265</v>
      </c>
      <c r="K72195" s="1" t="s">
        <v>34</v>
      </c>
      <c r="L72195">
        <v>2016</v>
      </c>
      <c r="M72195">
        <v>265</v>
      </c>
      <c r="N72195">
        <v>0</v>
      </c>
      <c r="O72195">
        <v>0</v>
      </c>
      <c r="Q72195">
        <v>0</v>
      </c>
      <c r="R72195">
        <v>0</v>
      </c>
      <c r="S72195">
        <v>0</v>
      </c>
      <c r="T72195">
        <v>0</v>
      </c>
      <c r="U72195">
        <v>0</v>
      </c>
    </row>
    <row r="72196" spans="1:21" x14ac:dyDescent="0.25">
      <c r="A72196" s="1" t="s">
        <v>2170</v>
      </c>
      <c r="B72196" s="1" t="s">
        <v>30</v>
      </c>
      <c r="C72196" s="1" t="s">
        <v>871</v>
      </c>
      <c r="D72196" s="1" t="s">
        <v>2171</v>
      </c>
      <c r="E72196" s="1" t="s">
        <v>33</v>
      </c>
      <c r="F72196">
        <v>2016</v>
      </c>
      <c r="G72196">
        <v>42633</v>
      </c>
      <c r="H72196">
        <v>205</v>
      </c>
      <c r="I72196">
        <v>265</v>
      </c>
      <c r="J72196">
        <v>2016265</v>
      </c>
      <c r="K72196" s="1" t="s">
        <v>34</v>
      </c>
      <c r="L72196">
        <v>2016</v>
      </c>
      <c r="M72196">
        <v>265</v>
      </c>
      <c r="N72196">
        <v>1</v>
      </c>
      <c r="O72196">
        <v>60</v>
      </c>
      <c r="Q72196">
        <v>0.20000000298023224</v>
      </c>
      <c r="R72196">
        <v>0</v>
      </c>
      <c r="S72196">
        <v>0</v>
      </c>
      <c r="T72196">
        <v>0</v>
      </c>
      <c r="U72196">
        <v>5</v>
      </c>
    </row>
    <row r="72197" spans="1:21" x14ac:dyDescent="0.25">
      <c r="A72197" s="1" t="s">
        <v>2168</v>
      </c>
      <c r="B72197" s="1" t="s">
        <v>30</v>
      </c>
      <c r="C72197" s="1" t="s">
        <v>1249</v>
      </c>
      <c r="D72197" s="1" t="s">
        <v>2169</v>
      </c>
      <c r="E72197" s="1" t="s">
        <v>33</v>
      </c>
      <c r="F72197">
        <v>2016</v>
      </c>
      <c r="G72197">
        <v>42640</v>
      </c>
      <c r="H72197">
        <v>212</v>
      </c>
      <c r="I72197">
        <v>272</v>
      </c>
      <c r="J72197">
        <v>2016272</v>
      </c>
      <c r="K72197" s="1" t="s">
        <v>34</v>
      </c>
      <c r="L72197">
        <v>2016</v>
      </c>
      <c r="M72197">
        <v>272</v>
      </c>
      <c r="N72197">
        <v>0</v>
      </c>
      <c r="O72197">
        <v>0</v>
      </c>
      <c r="Q72197">
        <v>0</v>
      </c>
      <c r="R72197">
        <v>0</v>
      </c>
      <c r="S72197">
        <v>0</v>
      </c>
      <c r="T72197">
        <v>0</v>
      </c>
      <c r="U72197">
        <v>0</v>
      </c>
    </row>
    <row r="72198" spans="1:21" x14ac:dyDescent="0.25">
      <c r="A72198" s="1" t="s">
        <v>2166</v>
      </c>
      <c r="B72198" s="1" t="s">
        <v>30</v>
      </c>
      <c r="C72198" s="1" t="s">
        <v>1249</v>
      </c>
      <c r="D72198" s="1" t="s">
        <v>2167</v>
      </c>
      <c r="E72198" s="1" t="s">
        <v>33</v>
      </c>
      <c r="F72198">
        <v>2016</v>
      </c>
      <c r="G72198">
        <v>42640</v>
      </c>
      <c r="H72198">
        <v>212</v>
      </c>
      <c r="I72198">
        <v>272</v>
      </c>
      <c r="J72198">
        <v>2016272</v>
      </c>
      <c r="K72198" s="1" t="s">
        <v>34</v>
      </c>
      <c r="L72198">
        <v>2016</v>
      </c>
      <c r="M72198">
        <v>272</v>
      </c>
      <c r="N72198">
        <v>0</v>
      </c>
      <c r="O72198">
        <v>0</v>
      </c>
      <c r="Q72198">
        <v>0</v>
      </c>
      <c r="R72198">
        <v>0</v>
      </c>
      <c r="S72198">
        <v>0</v>
      </c>
      <c r="T72198">
        <v>0</v>
      </c>
      <c r="U72198">
        <v>0</v>
      </c>
    </row>
    <row r="72199" spans="1:21" x14ac:dyDescent="0.25">
      <c r="A72199" s="1" t="s">
        <v>2170</v>
      </c>
      <c r="B72199" s="1" t="s">
        <v>30</v>
      </c>
      <c r="C72199" s="1" t="s">
        <v>871</v>
      </c>
      <c r="D72199" s="1" t="s">
        <v>2171</v>
      </c>
      <c r="E72199" s="1" t="s">
        <v>33</v>
      </c>
      <c r="F72199">
        <v>2016</v>
      </c>
      <c r="G72199">
        <v>42640</v>
      </c>
      <c r="H72199">
        <v>212</v>
      </c>
      <c r="I72199">
        <v>272</v>
      </c>
      <c r="J72199">
        <v>2016272</v>
      </c>
      <c r="K72199" s="1" t="s">
        <v>34</v>
      </c>
      <c r="L72199">
        <v>2016</v>
      </c>
      <c r="M72199">
        <v>272</v>
      </c>
      <c r="N72199">
        <v>0.14000000059604645</v>
      </c>
      <c r="O72199">
        <v>100</v>
      </c>
      <c r="Q72199">
        <v>5.000000074505806E-2</v>
      </c>
      <c r="R72199">
        <v>0</v>
      </c>
      <c r="S72199">
        <v>0</v>
      </c>
      <c r="T72199">
        <v>0</v>
      </c>
      <c r="U72199">
        <v>2</v>
      </c>
    </row>
    <row r="72200" spans="1:21" x14ac:dyDescent="0.25">
      <c r="A72200" s="1" t="s">
        <v>1517</v>
      </c>
      <c r="B72200" s="1" t="s">
        <v>30</v>
      </c>
      <c r="C72200" s="1" t="s">
        <v>1515</v>
      </c>
      <c r="D72200" s="1" t="s">
        <v>107</v>
      </c>
      <c r="E72200" s="1" t="s">
        <v>33</v>
      </c>
      <c r="F72200">
        <v>2016</v>
      </c>
      <c r="G72200">
        <v>42618</v>
      </c>
      <c r="H72200">
        <v>190</v>
      </c>
      <c r="I72200">
        <v>250</v>
      </c>
      <c r="J72200">
        <v>2016250</v>
      </c>
      <c r="K72200" s="1" t="s">
        <v>34</v>
      </c>
      <c r="L72200">
        <v>2016</v>
      </c>
      <c r="M72200">
        <v>250</v>
      </c>
      <c r="N72200">
        <v>0.15000000596046448</v>
      </c>
      <c r="Q72200">
        <v>0.56000000238418579</v>
      </c>
      <c r="R72200">
        <v>0</v>
      </c>
      <c r="S72200">
        <v>0</v>
      </c>
      <c r="T72200">
        <v>0</v>
      </c>
      <c r="U72200">
        <v>0</v>
      </c>
    </row>
    <row r="72201" spans="1:21" x14ac:dyDescent="0.25">
      <c r="A72201" s="1" t="s">
        <v>1531</v>
      </c>
      <c r="B72201" s="1" t="s">
        <v>30</v>
      </c>
      <c r="C72201" s="1" t="s">
        <v>1515</v>
      </c>
      <c r="D72201" s="1" t="s">
        <v>1532</v>
      </c>
      <c r="E72201" s="1" t="s">
        <v>33</v>
      </c>
      <c r="F72201">
        <v>2016</v>
      </c>
      <c r="G72201">
        <v>42618</v>
      </c>
      <c r="H72201">
        <v>190</v>
      </c>
      <c r="I72201">
        <v>250</v>
      </c>
      <c r="J72201">
        <v>2016250</v>
      </c>
      <c r="K72201" s="1" t="s">
        <v>34</v>
      </c>
      <c r="L72201">
        <v>2016</v>
      </c>
      <c r="M72201">
        <v>250</v>
      </c>
      <c r="N72201">
        <v>0</v>
      </c>
      <c r="Q72201">
        <v>0</v>
      </c>
      <c r="R72201">
        <v>0</v>
      </c>
      <c r="S72201">
        <v>0</v>
      </c>
      <c r="T72201">
        <v>0</v>
      </c>
      <c r="U72201">
        <v>0</v>
      </c>
    </row>
    <row r="72202" spans="1:21" x14ac:dyDescent="0.25">
      <c r="A72202" s="1" t="s">
        <v>1595</v>
      </c>
      <c r="B72202" s="1" t="s">
        <v>30</v>
      </c>
      <c r="C72202" s="1" t="s">
        <v>1515</v>
      </c>
      <c r="D72202" s="1" t="s">
        <v>1596</v>
      </c>
      <c r="E72202" s="1" t="s">
        <v>33</v>
      </c>
      <c r="F72202">
        <v>2016</v>
      </c>
      <c r="G72202">
        <v>42618</v>
      </c>
      <c r="H72202">
        <v>190</v>
      </c>
      <c r="I72202">
        <v>250</v>
      </c>
      <c r="J72202">
        <v>2016250</v>
      </c>
      <c r="K72202" s="1" t="s">
        <v>34</v>
      </c>
      <c r="L72202">
        <v>2016</v>
      </c>
      <c r="M72202">
        <v>250</v>
      </c>
      <c r="N72202">
        <v>0</v>
      </c>
      <c r="Q72202">
        <v>0.30000001192092896</v>
      </c>
      <c r="R72202">
        <v>0</v>
      </c>
      <c r="S72202">
        <v>0</v>
      </c>
      <c r="T72202">
        <v>0</v>
      </c>
      <c r="U72202">
        <v>0</v>
      </c>
    </row>
    <row r="72203" spans="1:21" x14ac:dyDescent="0.25">
      <c r="A72203" s="1" t="s">
        <v>1653</v>
      </c>
      <c r="B72203" s="1" t="s">
        <v>30</v>
      </c>
      <c r="C72203" s="1" t="s">
        <v>1515</v>
      </c>
      <c r="D72203" s="1" t="s">
        <v>1654</v>
      </c>
      <c r="E72203" s="1" t="s">
        <v>33</v>
      </c>
      <c r="F72203">
        <v>2016</v>
      </c>
      <c r="G72203">
        <v>42618</v>
      </c>
      <c r="H72203">
        <v>190</v>
      </c>
      <c r="I72203">
        <v>250</v>
      </c>
      <c r="J72203">
        <v>2016250</v>
      </c>
      <c r="K72203" s="1" t="s">
        <v>34</v>
      </c>
      <c r="L72203">
        <v>2016</v>
      </c>
      <c r="M72203">
        <v>250</v>
      </c>
      <c r="N72203">
        <v>0.15000000596046448</v>
      </c>
      <c r="Q72203">
        <v>0.30000001192092896</v>
      </c>
      <c r="R72203">
        <v>0</v>
      </c>
      <c r="S72203">
        <v>0</v>
      </c>
      <c r="T72203">
        <v>0</v>
      </c>
      <c r="U72203">
        <v>0</v>
      </c>
    </row>
    <row r="72204" spans="1:21" x14ac:dyDescent="0.25">
      <c r="A72204" s="1" t="s">
        <v>158</v>
      </c>
      <c r="B72204" s="1" t="s">
        <v>30</v>
      </c>
      <c r="C72204" s="1" t="s">
        <v>102</v>
      </c>
      <c r="D72204" s="1" t="s">
        <v>159</v>
      </c>
      <c r="E72204" s="1" t="s">
        <v>33</v>
      </c>
      <c r="F72204">
        <v>2016</v>
      </c>
      <c r="G72204">
        <v>42626</v>
      </c>
      <c r="H72204">
        <v>198</v>
      </c>
      <c r="I72204">
        <v>258</v>
      </c>
      <c r="J72204">
        <v>2016258</v>
      </c>
      <c r="K72204" s="1" t="s">
        <v>34</v>
      </c>
      <c r="L72204">
        <v>2016</v>
      </c>
      <c r="M72204">
        <v>258</v>
      </c>
      <c r="N72204">
        <v>0</v>
      </c>
      <c r="Q72204">
        <v>0.30000001192092896</v>
      </c>
      <c r="R72204">
        <v>0</v>
      </c>
      <c r="S72204">
        <v>0</v>
      </c>
      <c r="T72204">
        <v>0</v>
      </c>
      <c r="U72204">
        <v>0</v>
      </c>
    </row>
    <row r="72205" spans="1:21" x14ac:dyDescent="0.25">
      <c r="A72205" s="1" t="s">
        <v>168</v>
      </c>
      <c r="B72205" s="1" t="s">
        <v>30</v>
      </c>
      <c r="C72205" s="1" t="s">
        <v>102</v>
      </c>
      <c r="D72205" s="1" t="s">
        <v>169</v>
      </c>
      <c r="E72205" s="1" t="s">
        <v>33</v>
      </c>
      <c r="F72205">
        <v>2016</v>
      </c>
      <c r="G72205">
        <v>42626</v>
      </c>
      <c r="H72205">
        <v>198</v>
      </c>
      <c r="I72205">
        <v>258</v>
      </c>
      <c r="J72205">
        <v>2016258</v>
      </c>
      <c r="K72205" s="1" t="s">
        <v>34</v>
      </c>
      <c r="L72205">
        <v>2016</v>
      </c>
      <c r="M72205">
        <v>258</v>
      </c>
      <c r="N72205">
        <v>0</v>
      </c>
      <c r="Q72205">
        <v>0</v>
      </c>
      <c r="R72205">
        <v>0</v>
      </c>
      <c r="S72205">
        <v>0</v>
      </c>
      <c r="T72205">
        <v>0</v>
      </c>
      <c r="U72205">
        <v>0</v>
      </c>
    </row>
    <row r="72206" spans="1:21" x14ac:dyDescent="0.25">
      <c r="A72206" s="1" t="s">
        <v>1517</v>
      </c>
      <c r="B72206" s="1" t="s">
        <v>30</v>
      </c>
      <c r="C72206" s="1" t="s">
        <v>1515</v>
      </c>
      <c r="D72206" s="1" t="s">
        <v>107</v>
      </c>
      <c r="E72206" s="1" t="s">
        <v>33</v>
      </c>
      <c r="F72206">
        <v>2016</v>
      </c>
      <c r="G72206">
        <v>42626</v>
      </c>
      <c r="H72206">
        <v>198</v>
      </c>
      <c r="I72206">
        <v>258</v>
      </c>
      <c r="J72206">
        <v>2016258</v>
      </c>
      <c r="K72206" s="1" t="s">
        <v>34</v>
      </c>
      <c r="L72206">
        <v>2016</v>
      </c>
      <c r="M72206">
        <v>258</v>
      </c>
      <c r="N72206">
        <v>0.15000000596046448</v>
      </c>
      <c r="Q72206">
        <v>0.60000002384185791</v>
      </c>
      <c r="R72206">
        <v>0</v>
      </c>
      <c r="S72206">
        <v>0</v>
      </c>
      <c r="T72206">
        <v>0</v>
      </c>
      <c r="U72206">
        <v>0</v>
      </c>
    </row>
    <row r="72207" spans="1:21" x14ac:dyDescent="0.25">
      <c r="A72207" s="1" t="s">
        <v>1531</v>
      </c>
      <c r="B72207" s="1" t="s">
        <v>30</v>
      </c>
      <c r="C72207" s="1" t="s">
        <v>1515</v>
      </c>
      <c r="D72207" s="1" t="s">
        <v>1532</v>
      </c>
      <c r="E72207" s="1" t="s">
        <v>33</v>
      </c>
      <c r="F72207">
        <v>2016</v>
      </c>
      <c r="G72207">
        <v>42626</v>
      </c>
      <c r="H72207">
        <v>198</v>
      </c>
      <c r="I72207">
        <v>258</v>
      </c>
      <c r="J72207">
        <v>2016258</v>
      </c>
      <c r="K72207" s="1" t="s">
        <v>34</v>
      </c>
      <c r="L72207">
        <v>2016</v>
      </c>
      <c r="M72207">
        <v>258</v>
      </c>
      <c r="N72207">
        <v>0</v>
      </c>
      <c r="Q72207">
        <v>0</v>
      </c>
      <c r="R72207">
        <v>0</v>
      </c>
      <c r="S72207">
        <v>0</v>
      </c>
      <c r="T72207">
        <v>0</v>
      </c>
      <c r="U72207">
        <v>0</v>
      </c>
    </row>
    <row r="72208" spans="1:21" x14ac:dyDescent="0.25">
      <c r="A72208" s="1" t="s">
        <v>1549</v>
      </c>
      <c r="B72208" s="1" t="s">
        <v>30</v>
      </c>
      <c r="C72208" s="1" t="s">
        <v>1515</v>
      </c>
      <c r="D72208" s="1" t="s">
        <v>1550</v>
      </c>
      <c r="E72208" s="1" t="s">
        <v>33</v>
      </c>
      <c r="F72208">
        <v>2016</v>
      </c>
      <c r="G72208">
        <v>42626</v>
      </c>
      <c r="H72208">
        <v>198</v>
      </c>
      <c r="I72208">
        <v>258</v>
      </c>
      <c r="J72208">
        <v>2016258</v>
      </c>
      <c r="K72208" s="1" t="s">
        <v>34</v>
      </c>
      <c r="L72208">
        <v>2016</v>
      </c>
      <c r="M72208">
        <v>258</v>
      </c>
      <c r="N72208">
        <v>0.15000000596046448</v>
      </c>
      <c r="Q72208">
        <v>0</v>
      </c>
      <c r="R72208">
        <v>0</v>
      </c>
      <c r="S72208">
        <v>0</v>
      </c>
      <c r="T72208">
        <v>0</v>
      </c>
      <c r="U72208">
        <v>0</v>
      </c>
    </row>
    <row r="72209" spans="1:21" x14ac:dyDescent="0.25">
      <c r="A72209" s="1" t="s">
        <v>1557</v>
      </c>
      <c r="B72209" s="1" t="s">
        <v>30</v>
      </c>
      <c r="C72209" s="1" t="s">
        <v>1515</v>
      </c>
      <c r="D72209" s="1" t="s">
        <v>1558</v>
      </c>
      <c r="E72209" s="1" t="s">
        <v>33</v>
      </c>
      <c r="F72209">
        <v>2016</v>
      </c>
      <c r="G72209">
        <v>42626</v>
      </c>
      <c r="H72209">
        <v>198</v>
      </c>
      <c r="I72209">
        <v>258</v>
      </c>
      <c r="J72209">
        <v>2016258</v>
      </c>
      <c r="K72209" s="1" t="s">
        <v>34</v>
      </c>
      <c r="L72209">
        <v>2016</v>
      </c>
      <c r="M72209">
        <v>258</v>
      </c>
      <c r="N72209">
        <v>0.15000000596046448</v>
      </c>
      <c r="Q72209">
        <v>0</v>
      </c>
      <c r="R72209">
        <v>0</v>
      </c>
      <c r="S72209">
        <v>0</v>
      </c>
      <c r="T72209">
        <v>0</v>
      </c>
      <c r="U72209">
        <v>0</v>
      </c>
    </row>
    <row r="72210" spans="1:21" x14ac:dyDescent="0.25">
      <c r="A72210" s="1" t="s">
        <v>1595</v>
      </c>
      <c r="B72210" s="1" t="s">
        <v>30</v>
      </c>
      <c r="C72210" s="1" t="s">
        <v>1515</v>
      </c>
      <c r="D72210" s="1" t="s">
        <v>1596</v>
      </c>
      <c r="E72210" s="1" t="s">
        <v>33</v>
      </c>
      <c r="F72210">
        <v>2016</v>
      </c>
      <c r="G72210">
        <v>42626</v>
      </c>
      <c r="H72210">
        <v>198</v>
      </c>
      <c r="I72210">
        <v>258</v>
      </c>
      <c r="J72210">
        <v>2016258</v>
      </c>
      <c r="K72210" s="1" t="s">
        <v>34</v>
      </c>
      <c r="L72210">
        <v>2016</v>
      </c>
      <c r="M72210">
        <v>258</v>
      </c>
      <c r="N72210">
        <v>0</v>
      </c>
      <c r="Q72210">
        <v>0.30000001192092896</v>
      </c>
      <c r="R72210">
        <v>0</v>
      </c>
      <c r="S72210">
        <v>0</v>
      </c>
      <c r="T72210">
        <v>0</v>
      </c>
      <c r="U72210">
        <v>0</v>
      </c>
    </row>
    <row r="72211" spans="1:21" x14ac:dyDescent="0.25">
      <c r="A72211" s="1" t="s">
        <v>1653</v>
      </c>
      <c r="B72211" s="1" t="s">
        <v>30</v>
      </c>
      <c r="C72211" s="1" t="s">
        <v>1515</v>
      </c>
      <c r="D72211" s="1" t="s">
        <v>1654</v>
      </c>
      <c r="E72211" s="1" t="s">
        <v>33</v>
      </c>
      <c r="F72211">
        <v>2016</v>
      </c>
      <c r="G72211">
        <v>42626</v>
      </c>
      <c r="H72211">
        <v>198</v>
      </c>
      <c r="I72211">
        <v>258</v>
      </c>
      <c r="J72211">
        <v>2016258</v>
      </c>
      <c r="K72211" s="1" t="s">
        <v>34</v>
      </c>
      <c r="L72211">
        <v>2016</v>
      </c>
      <c r="M72211">
        <v>258</v>
      </c>
      <c r="N72211">
        <v>0</v>
      </c>
      <c r="Q72211">
        <v>0.41999998688697815</v>
      </c>
      <c r="R72211">
        <v>0</v>
      </c>
      <c r="S72211">
        <v>0</v>
      </c>
      <c r="T72211">
        <v>0</v>
      </c>
      <c r="U72211">
        <v>0</v>
      </c>
    </row>
    <row r="72212" spans="1:21" x14ac:dyDescent="0.25">
      <c r="A72212" s="1" t="s">
        <v>1765</v>
      </c>
      <c r="B72212" s="1" t="s">
        <v>30</v>
      </c>
      <c r="C72212" s="1" t="s">
        <v>1751</v>
      </c>
      <c r="D72212" s="1" t="s">
        <v>1766</v>
      </c>
      <c r="E72212" s="1" t="s">
        <v>33</v>
      </c>
      <c r="F72212">
        <v>2016</v>
      </c>
      <c r="G72212">
        <v>42626</v>
      </c>
      <c r="H72212">
        <v>198</v>
      </c>
      <c r="I72212">
        <v>258</v>
      </c>
      <c r="J72212">
        <v>2016258</v>
      </c>
      <c r="K72212" s="1" t="s">
        <v>34</v>
      </c>
      <c r="L72212">
        <v>2016</v>
      </c>
      <c r="M72212">
        <v>258</v>
      </c>
      <c r="N72212">
        <v>0</v>
      </c>
      <c r="Q72212">
        <v>0.30000001192092896</v>
      </c>
      <c r="R72212">
        <v>0</v>
      </c>
      <c r="S72212">
        <v>0</v>
      </c>
      <c r="T72212">
        <v>0</v>
      </c>
      <c r="U72212">
        <v>0</v>
      </c>
    </row>
    <row r="72213" spans="1:21" x14ac:dyDescent="0.25">
      <c r="A72213" s="1" t="s">
        <v>1595</v>
      </c>
      <c r="B72213" s="1" t="s">
        <v>30</v>
      </c>
      <c r="C72213" s="1" t="s">
        <v>1515</v>
      </c>
      <c r="D72213" s="1" t="s">
        <v>1596</v>
      </c>
      <c r="E72213" s="1" t="s">
        <v>33</v>
      </c>
      <c r="F72213">
        <v>2016</v>
      </c>
      <c r="G72213">
        <v>42632</v>
      </c>
      <c r="H72213">
        <v>204</v>
      </c>
      <c r="I72213">
        <v>264</v>
      </c>
      <c r="J72213">
        <v>2016264</v>
      </c>
      <c r="K72213" s="1" t="s">
        <v>34</v>
      </c>
      <c r="L72213">
        <v>2016</v>
      </c>
      <c r="M72213">
        <v>264</v>
      </c>
      <c r="N72213">
        <v>0</v>
      </c>
      <c r="Q72213">
        <v>1.4199999570846558</v>
      </c>
      <c r="R72213">
        <v>1</v>
      </c>
      <c r="S72213">
        <v>0</v>
      </c>
      <c r="T72213">
        <v>0</v>
      </c>
      <c r="U72213">
        <v>0</v>
      </c>
    </row>
    <row r="72214" spans="1:21" x14ac:dyDescent="0.25">
      <c r="A72214" s="1" t="s">
        <v>1653</v>
      </c>
      <c r="B72214" s="1" t="s">
        <v>30</v>
      </c>
      <c r="C72214" s="1" t="s">
        <v>1515</v>
      </c>
      <c r="D72214" s="1" t="s">
        <v>1654</v>
      </c>
      <c r="E72214" s="1" t="s">
        <v>33</v>
      </c>
      <c r="F72214">
        <v>2016</v>
      </c>
      <c r="G72214">
        <v>42632</v>
      </c>
      <c r="H72214">
        <v>204</v>
      </c>
      <c r="I72214">
        <v>264</v>
      </c>
      <c r="J72214">
        <v>2016264</v>
      </c>
      <c r="K72214" s="1" t="s">
        <v>34</v>
      </c>
      <c r="L72214">
        <v>2016</v>
      </c>
      <c r="M72214">
        <v>264</v>
      </c>
      <c r="N72214">
        <v>0.15000000596046448</v>
      </c>
      <c r="Q72214">
        <v>2</v>
      </c>
      <c r="R72214">
        <v>1</v>
      </c>
      <c r="S72214">
        <v>0</v>
      </c>
      <c r="T72214">
        <v>0</v>
      </c>
      <c r="U72214">
        <v>0</v>
      </c>
    </row>
    <row r="72215" spans="1:21" x14ac:dyDescent="0.25">
      <c r="A72215" s="1" t="s">
        <v>1765</v>
      </c>
      <c r="B72215" s="1" t="s">
        <v>30</v>
      </c>
      <c r="C72215" s="1" t="s">
        <v>1751</v>
      </c>
      <c r="D72215" s="1" t="s">
        <v>1766</v>
      </c>
      <c r="E72215" s="1" t="s">
        <v>33</v>
      </c>
      <c r="F72215">
        <v>2016</v>
      </c>
      <c r="G72215">
        <v>42632</v>
      </c>
      <c r="H72215">
        <v>204</v>
      </c>
      <c r="I72215">
        <v>264</v>
      </c>
      <c r="J72215">
        <v>2016264</v>
      </c>
      <c r="K72215" s="1" t="s">
        <v>34</v>
      </c>
      <c r="L72215">
        <v>2016</v>
      </c>
      <c r="M72215">
        <v>264</v>
      </c>
      <c r="N72215">
        <v>0.15000000596046448</v>
      </c>
      <c r="Q72215">
        <v>1.7000000476837158</v>
      </c>
      <c r="R72215">
        <v>1</v>
      </c>
      <c r="S72215">
        <v>0</v>
      </c>
      <c r="T72215">
        <v>0</v>
      </c>
      <c r="U72215">
        <v>0</v>
      </c>
    </row>
    <row r="72216" spans="1:21" x14ac:dyDescent="0.25">
      <c r="A72216" s="1" t="s">
        <v>993</v>
      </c>
      <c r="B72216" s="1" t="s">
        <v>30</v>
      </c>
      <c r="C72216" s="1" t="s">
        <v>915</v>
      </c>
      <c r="D72216" s="1" t="s">
        <v>994</v>
      </c>
      <c r="E72216" s="1" t="s">
        <v>33</v>
      </c>
      <c r="F72216">
        <v>2016</v>
      </c>
      <c r="G72216">
        <v>42626</v>
      </c>
      <c r="H72216">
        <v>198</v>
      </c>
      <c r="I72216">
        <v>258</v>
      </c>
      <c r="J72216">
        <v>2016258</v>
      </c>
      <c r="K72216" s="1" t="s">
        <v>34</v>
      </c>
      <c r="L72216">
        <v>2016</v>
      </c>
      <c r="M72216">
        <v>258</v>
      </c>
      <c r="N72216">
        <v>0</v>
      </c>
      <c r="Q72216">
        <v>0</v>
      </c>
      <c r="R72216">
        <v>0</v>
      </c>
      <c r="S72216">
        <v>0</v>
      </c>
    </row>
    <row r="72217" spans="1:21" x14ac:dyDescent="0.25">
      <c r="A72217" s="1" t="s">
        <v>993</v>
      </c>
      <c r="B72217" s="1" t="s">
        <v>30</v>
      </c>
      <c r="C72217" s="1" t="s">
        <v>915</v>
      </c>
      <c r="D72217" s="1" t="s">
        <v>994</v>
      </c>
      <c r="E72217" s="1" t="s">
        <v>33</v>
      </c>
      <c r="F72217">
        <v>2016</v>
      </c>
      <c r="G72217">
        <v>42640</v>
      </c>
      <c r="H72217">
        <v>212</v>
      </c>
      <c r="I72217">
        <v>272</v>
      </c>
      <c r="J72217">
        <v>2016272</v>
      </c>
      <c r="K72217" s="1" t="s">
        <v>34</v>
      </c>
      <c r="L72217">
        <v>2016</v>
      </c>
      <c r="M72217">
        <v>272</v>
      </c>
      <c r="N72217">
        <v>0</v>
      </c>
      <c r="Q72217">
        <v>0</v>
      </c>
      <c r="R72217">
        <v>0</v>
      </c>
      <c r="S72217">
        <v>0</v>
      </c>
    </row>
    <row r="72218" spans="1:21" x14ac:dyDescent="0.25">
      <c r="A72218" s="1" t="s">
        <v>993</v>
      </c>
      <c r="B72218" s="1" t="s">
        <v>30</v>
      </c>
      <c r="C72218" s="1" t="s">
        <v>915</v>
      </c>
      <c r="D72218" s="1" t="s">
        <v>994</v>
      </c>
      <c r="E72218" s="1" t="s">
        <v>33</v>
      </c>
      <c r="F72218">
        <v>2016</v>
      </c>
      <c r="G72218">
        <v>42633</v>
      </c>
      <c r="H72218">
        <v>205</v>
      </c>
      <c r="I72218">
        <v>265</v>
      </c>
      <c r="J72218">
        <v>2016265</v>
      </c>
      <c r="K72218" s="1" t="s">
        <v>34</v>
      </c>
      <c r="L72218">
        <v>2016</v>
      </c>
      <c r="M72218">
        <v>265</v>
      </c>
      <c r="N72218">
        <v>0</v>
      </c>
      <c r="Q72218">
        <v>0</v>
      </c>
      <c r="R72218">
        <v>0</v>
      </c>
      <c r="S72218">
        <v>0</v>
      </c>
    </row>
    <row r="72219" spans="1:21" x14ac:dyDescent="0.25">
      <c r="A72219" s="1" t="s">
        <v>2090</v>
      </c>
      <c r="B72219" s="1" t="s">
        <v>30</v>
      </c>
      <c r="C72219" s="1" t="s">
        <v>1276</v>
      </c>
      <c r="D72219" s="1" t="s">
        <v>2091</v>
      </c>
      <c r="E72219" s="1" t="s">
        <v>33</v>
      </c>
      <c r="F72219">
        <v>2016</v>
      </c>
      <c r="G72219">
        <v>42625</v>
      </c>
      <c r="H72219">
        <v>197</v>
      </c>
      <c r="I72219">
        <v>257</v>
      </c>
      <c r="J72219">
        <v>2016257</v>
      </c>
      <c r="K72219" s="1" t="s">
        <v>34</v>
      </c>
      <c r="L72219">
        <v>2016</v>
      </c>
      <c r="M72219">
        <v>257</v>
      </c>
      <c r="N72219">
        <v>1.2400000095367432</v>
      </c>
      <c r="Q72219">
        <v>0.85000002384185791</v>
      </c>
      <c r="R72219">
        <v>0</v>
      </c>
      <c r="S72219">
        <v>0</v>
      </c>
      <c r="T72219">
        <v>0</v>
      </c>
    </row>
    <row r="72220" spans="1:21" x14ac:dyDescent="0.25">
      <c r="A72220" s="1" t="s">
        <v>2242</v>
      </c>
      <c r="B72220" s="1" t="s">
        <v>30</v>
      </c>
      <c r="C72220" s="1" t="s">
        <v>871</v>
      </c>
      <c r="D72220" s="1" t="s">
        <v>2243</v>
      </c>
      <c r="E72220" s="1" t="s">
        <v>33</v>
      </c>
      <c r="F72220">
        <v>2016</v>
      </c>
      <c r="G72220">
        <v>42625</v>
      </c>
      <c r="H72220">
        <v>197</v>
      </c>
      <c r="I72220">
        <v>257</v>
      </c>
      <c r="J72220">
        <v>2016257</v>
      </c>
      <c r="K72220" s="1" t="s">
        <v>34</v>
      </c>
      <c r="L72220">
        <v>2016</v>
      </c>
      <c r="M72220">
        <v>257</v>
      </c>
      <c r="N72220">
        <v>0.2800000011920929</v>
      </c>
      <c r="Q72220">
        <v>0.86000001430511475</v>
      </c>
      <c r="R72220">
        <v>1</v>
      </c>
      <c r="S72220">
        <v>0</v>
      </c>
      <c r="T72220">
        <v>0</v>
      </c>
    </row>
    <row r="72221" spans="1:21" x14ac:dyDescent="0.25">
      <c r="A72221" s="1" t="s">
        <v>2094</v>
      </c>
      <c r="B72221" s="1" t="s">
        <v>30</v>
      </c>
      <c r="C72221" s="1" t="s">
        <v>1249</v>
      </c>
      <c r="D72221" s="1" t="s">
        <v>2095</v>
      </c>
      <c r="E72221" s="1" t="s">
        <v>33</v>
      </c>
      <c r="F72221">
        <v>2016</v>
      </c>
      <c r="G72221">
        <v>42626</v>
      </c>
      <c r="H72221">
        <v>198</v>
      </c>
      <c r="I72221">
        <v>258</v>
      </c>
      <c r="J72221">
        <v>2016258</v>
      </c>
      <c r="K72221" s="1" t="s">
        <v>34</v>
      </c>
      <c r="L72221">
        <v>2016</v>
      </c>
      <c r="M72221">
        <v>258</v>
      </c>
      <c r="N72221">
        <v>0.44999998807907104</v>
      </c>
      <c r="Q72221">
        <v>0.14000000059604645</v>
      </c>
      <c r="R72221">
        <v>0</v>
      </c>
      <c r="S72221">
        <v>0</v>
      </c>
      <c r="T72221">
        <v>0</v>
      </c>
    </row>
    <row r="72222" spans="1:21" x14ac:dyDescent="0.25">
      <c r="A72222" s="1" t="s">
        <v>2096</v>
      </c>
      <c r="B72222" s="1" t="s">
        <v>30</v>
      </c>
      <c r="C72222" s="1" t="s">
        <v>1249</v>
      </c>
      <c r="D72222" s="1" t="s">
        <v>2097</v>
      </c>
      <c r="E72222" s="1" t="s">
        <v>33</v>
      </c>
      <c r="F72222">
        <v>2016</v>
      </c>
      <c r="G72222">
        <v>42626</v>
      </c>
      <c r="H72222">
        <v>198</v>
      </c>
      <c r="I72222">
        <v>258</v>
      </c>
      <c r="J72222">
        <v>2016258</v>
      </c>
      <c r="K72222" s="1" t="s">
        <v>34</v>
      </c>
      <c r="L72222">
        <v>2016</v>
      </c>
      <c r="M72222">
        <v>258</v>
      </c>
      <c r="N72222">
        <v>0.14000000059604645</v>
      </c>
      <c r="Q72222">
        <v>0.2800000011920929</v>
      </c>
      <c r="R72222">
        <v>1</v>
      </c>
      <c r="S72222">
        <v>0</v>
      </c>
      <c r="T72222">
        <v>0</v>
      </c>
    </row>
    <row r="72223" spans="1:21" x14ac:dyDescent="0.25">
      <c r="A72223" s="1" t="s">
        <v>2098</v>
      </c>
      <c r="B72223" s="1" t="s">
        <v>30</v>
      </c>
      <c r="C72223" s="1" t="s">
        <v>1249</v>
      </c>
      <c r="D72223" s="1" t="s">
        <v>2099</v>
      </c>
      <c r="E72223" s="1" t="s">
        <v>33</v>
      </c>
      <c r="F72223">
        <v>2016</v>
      </c>
      <c r="G72223">
        <v>42626</v>
      </c>
      <c r="H72223">
        <v>198</v>
      </c>
      <c r="I72223">
        <v>258</v>
      </c>
      <c r="J72223">
        <v>2016258</v>
      </c>
      <c r="K72223" s="1" t="s">
        <v>34</v>
      </c>
      <c r="L72223">
        <v>2016</v>
      </c>
      <c r="M72223">
        <v>258</v>
      </c>
      <c r="N72223">
        <v>1.2799999713897705</v>
      </c>
      <c r="Q72223">
        <v>0.86000001430511475</v>
      </c>
      <c r="R72223">
        <v>0</v>
      </c>
      <c r="S72223">
        <v>0</v>
      </c>
      <c r="T72223">
        <v>0</v>
      </c>
    </row>
    <row r="72224" spans="1:21" x14ac:dyDescent="0.25">
      <c r="A72224" s="1" t="s">
        <v>2106</v>
      </c>
      <c r="B72224" s="1" t="s">
        <v>30</v>
      </c>
      <c r="C72224" s="1" t="s">
        <v>1276</v>
      </c>
      <c r="D72224" s="1" t="s">
        <v>2107</v>
      </c>
      <c r="E72224" s="1" t="s">
        <v>33</v>
      </c>
      <c r="F72224">
        <v>2016</v>
      </c>
      <c r="G72224">
        <v>42624</v>
      </c>
      <c r="H72224">
        <v>196</v>
      </c>
      <c r="I72224">
        <v>256</v>
      </c>
      <c r="J72224">
        <v>2016256</v>
      </c>
      <c r="K72224" s="1" t="s">
        <v>34</v>
      </c>
      <c r="L72224">
        <v>2016</v>
      </c>
      <c r="M72224">
        <v>256</v>
      </c>
      <c r="N72224">
        <v>0.86000001430511475</v>
      </c>
      <c r="Q72224">
        <v>0.73000001907348633</v>
      </c>
      <c r="R72224">
        <v>0</v>
      </c>
      <c r="S72224">
        <v>0</v>
      </c>
      <c r="T72224">
        <v>0</v>
      </c>
    </row>
    <row r="72225" spans="1:21" x14ac:dyDescent="0.25">
      <c r="A72225" s="1" t="s">
        <v>2108</v>
      </c>
      <c r="B72225" s="1" t="s">
        <v>30</v>
      </c>
      <c r="C72225" s="1" t="s">
        <v>662</v>
      </c>
      <c r="D72225" s="1" t="s">
        <v>2109</v>
      </c>
      <c r="E72225" s="1" t="s">
        <v>33</v>
      </c>
      <c r="F72225">
        <v>2016</v>
      </c>
      <c r="G72225">
        <v>42624</v>
      </c>
      <c r="H72225">
        <v>196</v>
      </c>
      <c r="I72225">
        <v>256</v>
      </c>
      <c r="J72225">
        <v>2016256</v>
      </c>
      <c r="K72225" s="1" t="s">
        <v>34</v>
      </c>
      <c r="L72225">
        <v>2016</v>
      </c>
      <c r="M72225">
        <v>256</v>
      </c>
      <c r="N72225">
        <v>0</v>
      </c>
      <c r="Q72225">
        <v>0</v>
      </c>
      <c r="R72225">
        <v>0</v>
      </c>
      <c r="S72225">
        <v>0</v>
      </c>
      <c r="T72225">
        <v>0</v>
      </c>
    </row>
    <row r="72226" spans="1:21" x14ac:dyDescent="0.25">
      <c r="A72226" s="1" t="s">
        <v>2110</v>
      </c>
      <c r="B72226" s="1" t="s">
        <v>30</v>
      </c>
      <c r="C72226" s="1" t="s">
        <v>812</v>
      </c>
      <c r="D72226" s="1" t="s">
        <v>2111</v>
      </c>
      <c r="E72226" s="1" t="s">
        <v>33</v>
      </c>
      <c r="F72226">
        <v>2016</v>
      </c>
      <c r="G72226">
        <v>42624</v>
      </c>
      <c r="H72226">
        <v>196</v>
      </c>
      <c r="I72226">
        <v>256</v>
      </c>
      <c r="J72226">
        <v>2016256</v>
      </c>
      <c r="K72226" s="1" t="s">
        <v>34</v>
      </c>
      <c r="L72226">
        <v>2016</v>
      </c>
      <c r="M72226">
        <v>256</v>
      </c>
      <c r="N72226">
        <v>0.82999998331069946</v>
      </c>
      <c r="Q72226">
        <v>0.14000000059604645</v>
      </c>
      <c r="R72226">
        <v>0</v>
      </c>
      <c r="S72226">
        <v>0</v>
      </c>
      <c r="T72226">
        <v>0</v>
      </c>
    </row>
    <row r="72227" spans="1:21" x14ac:dyDescent="0.25">
      <c r="A72227" s="1" t="s">
        <v>2114</v>
      </c>
      <c r="B72227" s="1" t="s">
        <v>30</v>
      </c>
      <c r="C72227" s="1" t="s">
        <v>865</v>
      </c>
      <c r="D72227" s="1" t="s">
        <v>2115</v>
      </c>
      <c r="E72227" s="1" t="s">
        <v>33</v>
      </c>
      <c r="F72227">
        <v>2016</v>
      </c>
      <c r="G72227">
        <v>42624</v>
      </c>
      <c r="H72227">
        <v>196</v>
      </c>
      <c r="I72227">
        <v>256</v>
      </c>
      <c r="J72227">
        <v>2016256</v>
      </c>
      <c r="K72227" s="1" t="s">
        <v>34</v>
      </c>
      <c r="L72227">
        <v>2016</v>
      </c>
      <c r="M72227">
        <v>256</v>
      </c>
      <c r="N72227">
        <v>1.1399999856948853</v>
      </c>
      <c r="Q72227">
        <v>0.85000002384185791</v>
      </c>
      <c r="R72227">
        <v>0</v>
      </c>
      <c r="S72227">
        <v>0</v>
      </c>
      <c r="T72227">
        <v>0</v>
      </c>
    </row>
    <row r="72228" spans="1:21" x14ac:dyDescent="0.25">
      <c r="A72228" s="1" t="s">
        <v>2090</v>
      </c>
      <c r="B72228" s="1" t="s">
        <v>30</v>
      </c>
      <c r="C72228" s="1" t="s">
        <v>1276</v>
      </c>
      <c r="D72228" s="1" t="s">
        <v>2091</v>
      </c>
      <c r="E72228" s="1" t="s">
        <v>33</v>
      </c>
      <c r="F72228">
        <v>2016</v>
      </c>
      <c r="G72228">
        <v>42632</v>
      </c>
      <c r="H72228">
        <v>204</v>
      </c>
      <c r="I72228">
        <v>264</v>
      </c>
      <c r="J72228">
        <v>2016264</v>
      </c>
      <c r="K72228" s="1" t="s">
        <v>34</v>
      </c>
      <c r="L72228">
        <v>2016</v>
      </c>
      <c r="M72228">
        <v>264</v>
      </c>
      <c r="N72228">
        <v>1.4199999570846558</v>
      </c>
      <c r="O72228">
        <v>25</v>
      </c>
      <c r="Q72228">
        <v>0.86000001430511475</v>
      </c>
      <c r="R72228">
        <v>0</v>
      </c>
      <c r="S72228">
        <v>0</v>
      </c>
      <c r="T72228">
        <v>0</v>
      </c>
      <c r="U72228">
        <v>6</v>
      </c>
    </row>
    <row r="72229" spans="1:21" x14ac:dyDescent="0.25">
      <c r="A72229" s="1" t="s">
        <v>2088</v>
      </c>
      <c r="B72229" s="1" t="s">
        <v>30</v>
      </c>
      <c r="C72229" s="1" t="s">
        <v>1276</v>
      </c>
      <c r="D72229" s="1" t="s">
        <v>2089</v>
      </c>
      <c r="E72229" s="1" t="s">
        <v>33</v>
      </c>
      <c r="F72229">
        <v>2016</v>
      </c>
      <c r="G72229">
        <v>42632</v>
      </c>
      <c r="H72229">
        <v>204</v>
      </c>
      <c r="I72229">
        <v>264</v>
      </c>
      <c r="J72229">
        <v>2016264</v>
      </c>
      <c r="K72229" s="1" t="s">
        <v>34</v>
      </c>
      <c r="L72229">
        <v>2016</v>
      </c>
      <c r="M72229">
        <v>264</v>
      </c>
      <c r="N72229">
        <v>1.4199999570846558</v>
      </c>
      <c r="O72229">
        <v>25</v>
      </c>
      <c r="Q72229">
        <v>0.43000000715255737</v>
      </c>
      <c r="R72229">
        <v>0</v>
      </c>
      <c r="S72229">
        <v>0</v>
      </c>
      <c r="T72229">
        <v>0</v>
      </c>
      <c r="U72229">
        <v>4</v>
      </c>
    </row>
    <row r="72230" spans="1:21" x14ac:dyDescent="0.25">
      <c r="A72230" s="1" t="s">
        <v>2096</v>
      </c>
      <c r="B72230" s="1" t="s">
        <v>30</v>
      </c>
      <c r="C72230" s="1" t="s">
        <v>1249</v>
      </c>
      <c r="D72230" s="1" t="s">
        <v>2097</v>
      </c>
      <c r="E72230" s="1" t="s">
        <v>33</v>
      </c>
      <c r="F72230">
        <v>2016</v>
      </c>
      <c r="G72230">
        <v>42633</v>
      </c>
      <c r="H72230">
        <v>205</v>
      </c>
      <c r="I72230">
        <v>265</v>
      </c>
      <c r="J72230">
        <v>2016265</v>
      </c>
      <c r="K72230" s="1" t="s">
        <v>34</v>
      </c>
      <c r="L72230">
        <v>2016</v>
      </c>
      <c r="M72230">
        <v>265</v>
      </c>
      <c r="N72230">
        <v>0.73000001907348633</v>
      </c>
      <c r="O72230">
        <v>0</v>
      </c>
      <c r="Q72230">
        <v>0</v>
      </c>
      <c r="R72230">
        <v>0</v>
      </c>
      <c r="S72230">
        <v>0</v>
      </c>
      <c r="T72230">
        <v>0</v>
      </c>
      <c r="U72230">
        <v>0</v>
      </c>
    </row>
    <row r="72231" spans="1:21" x14ac:dyDescent="0.25">
      <c r="A72231" s="1" t="s">
        <v>2094</v>
      </c>
      <c r="B72231" s="1" t="s">
        <v>30</v>
      </c>
      <c r="C72231" s="1" t="s">
        <v>1249</v>
      </c>
      <c r="D72231" s="1" t="s">
        <v>2095</v>
      </c>
      <c r="E72231" s="1" t="s">
        <v>33</v>
      </c>
      <c r="F72231">
        <v>2016</v>
      </c>
      <c r="G72231">
        <v>42633</v>
      </c>
      <c r="H72231">
        <v>205</v>
      </c>
      <c r="I72231">
        <v>265</v>
      </c>
      <c r="J72231">
        <v>2016265</v>
      </c>
      <c r="K72231" s="1" t="s">
        <v>34</v>
      </c>
      <c r="L72231">
        <v>2016</v>
      </c>
      <c r="M72231">
        <v>265</v>
      </c>
      <c r="N72231">
        <v>1.1399999856948853</v>
      </c>
      <c r="O72231">
        <v>0</v>
      </c>
      <c r="Q72231">
        <v>0.82999998331069946</v>
      </c>
      <c r="R72231">
        <v>0</v>
      </c>
      <c r="S72231">
        <v>0</v>
      </c>
      <c r="T72231">
        <v>0</v>
      </c>
      <c r="U72231">
        <v>3</v>
      </c>
    </row>
    <row r="72232" spans="1:21" x14ac:dyDescent="0.25">
      <c r="A72232" s="1" t="s">
        <v>2100</v>
      </c>
      <c r="B72232" s="1" t="s">
        <v>30</v>
      </c>
      <c r="C72232" s="1" t="s">
        <v>1249</v>
      </c>
      <c r="D72232" s="1" t="s">
        <v>2101</v>
      </c>
      <c r="E72232" s="1" t="s">
        <v>33</v>
      </c>
      <c r="F72232">
        <v>2016</v>
      </c>
      <c r="G72232">
        <v>42633</v>
      </c>
      <c r="H72232">
        <v>205</v>
      </c>
      <c r="I72232">
        <v>265</v>
      </c>
      <c r="J72232">
        <v>2016265</v>
      </c>
      <c r="K72232" s="1" t="s">
        <v>34</v>
      </c>
      <c r="L72232">
        <v>2016</v>
      </c>
      <c r="M72232">
        <v>265</v>
      </c>
      <c r="N72232">
        <v>2.5299999713897705</v>
      </c>
      <c r="O72232">
        <v>37</v>
      </c>
      <c r="Q72232">
        <v>3.3499999046325684</v>
      </c>
      <c r="R72232">
        <v>2</v>
      </c>
      <c r="S72232">
        <v>1</v>
      </c>
      <c r="T72232">
        <v>0</v>
      </c>
      <c r="U72232">
        <v>8</v>
      </c>
    </row>
    <row r="72233" spans="1:21" x14ac:dyDescent="0.25">
      <c r="A72233" s="1" t="s">
        <v>2001</v>
      </c>
      <c r="B72233" s="1" t="s">
        <v>30</v>
      </c>
      <c r="C72233" s="1" t="s">
        <v>1955</v>
      </c>
      <c r="D72233" s="1" t="s">
        <v>2002</v>
      </c>
      <c r="E72233" s="1" t="s">
        <v>33</v>
      </c>
      <c r="F72233">
        <v>2016</v>
      </c>
      <c r="G72233">
        <v>42616</v>
      </c>
      <c r="H72233">
        <v>188</v>
      </c>
      <c r="I72233">
        <v>248</v>
      </c>
      <c r="J72233">
        <v>2016248</v>
      </c>
      <c r="K72233" s="1" t="s">
        <v>34</v>
      </c>
      <c r="L72233">
        <v>2016</v>
      </c>
      <c r="M72233">
        <v>248</v>
      </c>
      <c r="N72233">
        <v>1.8600000143051147</v>
      </c>
      <c r="O72233">
        <v>29.959999084472656</v>
      </c>
      <c r="Q72233">
        <v>1.6499999761581421</v>
      </c>
      <c r="R72233">
        <v>0.34000000357627869</v>
      </c>
      <c r="S72233">
        <v>7.0000000298023224E-2</v>
      </c>
      <c r="T72233">
        <v>0</v>
      </c>
      <c r="U72233">
        <v>13.979999542236328</v>
      </c>
    </row>
    <row r="72234" spans="1:21" x14ac:dyDescent="0.25">
      <c r="A72234" s="1" t="s">
        <v>2001</v>
      </c>
      <c r="B72234" s="1" t="s">
        <v>30</v>
      </c>
      <c r="C72234" s="1" t="s">
        <v>1955</v>
      </c>
      <c r="D72234" s="1" t="s">
        <v>2002</v>
      </c>
      <c r="E72234" s="1" t="s">
        <v>33</v>
      </c>
      <c r="F72234">
        <v>2016</v>
      </c>
      <c r="G72234">
        <v>42623</v>
      </c>
      <c r="H72234">
        <v>195</v>
      </c>
      <c r="I72234">
        <v>255</v>
      </c>
      <c r="J72234">
        <v>2016255</v>
      </c>
      <c r="K72234" s="1" t="s">
        <v>34</v>
      </c>
      <c r="L72234">
        <v>2016</v>
      </c>
      <c r="M72234">
        <v>255</v>
      </c>
      <c r="N72234">
        <v>1.8600000143051147</v>
      </c>
      <c r="O72234">
        <v>49.459999084472656</v>
      </c>
      <c r="Q72234">
        <v>1.809999942779541</v>
      </c>
      <c r="R72234">
        <v>0.43000000715255737</v>
      </c>
      <c r="S72234">
        <v>0.15000000596046448</v>
      </c>
      <c r="T72234">
        <v>0</v>
      </c>
      <c r="U72234">
        <v>16.450000762939453</v>
      </c>
    </row>
    <row r="72235" spans="1:21" x14ac:dyDescent="0.25">
      <c r="A72235" s="1" t="s">
        <v>2001</v>
      </c>
      <c r="B72235" s="1" t="s">
        <v>30</v>
      </c>
      <c r="C72235" s="1" t="s">
        <v>1955</v>
      </c>
      <c r="D72235" s="1" t="s">
        <v>2002</v>
      </c>
      <c r="E72235" s="1" t="s">
        <v>33</v>
      </c>
      <c r="F72235">
        <v>2016</v>
      </c>
      <c r="G72235">
        <v>42630</v>
      </c>
      <c r="H72235">
        <v>202</v>
      </c>
      <c r="I72235">
        <v>262</v>
      </c>
      <c r="J72235">
        <v>2016262</v>
      </c>
      <c r="K72235" s="1" t="s">
        <v>34</v>
      </c>
      <c r="L72235">
        <v>2016</v>
      </c>
      <c r="M72235">
        <v>262</v>
      </c>
      <c r="N72235">
        <v>1.309999942779541</v>
      </c>
      <c r="O72235">
        <v>46.349998474121094</v>
      </c>
      <c r="Q72235">
        <v>1.809999942779541</v>
      </c>
      <c r="R72235">
        <v>0.37000000476837158</v>
      </c>
      <c r="S72235">
        <v>0.11999999731779099</v>
      </c>
      <c r="T72235">
        <v>0</v>
      </c>
      <c r="U72235">
        <v>13.079999923706055</v>
      </c>
    </row>
    <row r="72236" spans="1:21" x14ac:dyDescent="0.25">
      <c r="A72236" s="1" t="s">
        <v>2098</v>
      </c>
      <c r="B72236" s="1" t="s">
        <v>30</v>
      </c>
      <c r="C72236" s="1" t="s">
        <v>1249</v>
      </c>
      <c r="D72236" s="1" t="s">
        <v>2099</v>
      </c>
      <c r="E72236" s="1" t="s">
        <v>33</v>
      </c>
      <c r="F72236">
        <v>2016</v>
      </c>
      <c r="G72236">
        <v>42633</v>
      </c>
      <c r="H72236">
        <v>205</v>
      </c>
      <c r="I72236">
        <v>265</v>
      </c>
      <c r="J72236">
        <v>2016265</v>
      </c>
      <c r="K72236" s="1" t="s">
        <v>34</v>
      </c>
      <c r="L72236">
        <v>2016</v>
      </c>
      <c r="M72236">
        <v>265</v>
      </c>
      <c r="N72236">
        <v>1.5800000429153442</v>
      </c>
      <c r="O72236">
        <v>0</v>
      </c>
      <c r="Q72236">
        <v>0</v>
      </c>
      <c r="R72236">
        <v>0</v>
      </c>
      <c r="S72236">
        <v>0</v>
      </c>
      <c r="T72236">
        <v>0</v>
      </c>
      <c r="U72236">
        <v>0</v>
      </c>
    </row>
    <row r="72237" spans="1:21" x14ac:dyDescent="0.25">
      <c r="A72237" s="1" t="s">
        <v>2168</v>
      </c>
      <c r="B72237" s="1" t="s">
        <v>30</v>
      </c>
      <c r="C72237" s="1" t="s">
        <v>1249</v>
      </c>
      <c r="D72237" s="1" t="s">
        <v>2169</v>
      </c>
      <c r="E72237" s="1" t="s">
        <v>33</v>
      </c>
      <c r="F72237">
        <v>2016</v>
      </c>
      <c r="G72237">
        <v>42626</v>
      </c>
      <c r="H72237">
        <v>198</v>
      </c>
      <c r="I72237">
        <v>258</v>
      </c>
      <c r="J72237">
        <v>2016258</v>
      </c>
      <c r="K72237" s="1" t="s">
        <v>34</v>
      </c>
      <c r="L72237">
        <v>2016</v>
      </c>
      <c r="M72237">
        <v>258</v>
      </c>
      <c r="N72237">
        <v>0</v>
      </c>
      <c r="O72237">
        <v>0</v>
      </c>
      <c r="Q72237">
        <v>0</v>
      </c>
      <c r="R72237">
        <v>0</v>
      </c>
      <c r="S72237">
        <v>0</v>
      </c>
      <c r="T72237">
        <v>0</v>
      </c>
      <c r="U72237">
        <v>0</v>
      </c>
    </row>
    <row r="72238" spans="1:21" x14ac:dyDescent="0.25">
      <c r="A72238" s="1" t="s">
        <v>2166</v>
      </c>
      <c r="B72238" s="1" t="s">
        <v>30</v>
      </c>
      <c r="C72238" s="1" t="s">
        <v>1249</v>
      </c>
      <c r="D72238" s="1" t="s">
        <v>2167</v>
      </c>
      <c r="E72238" s="1" t="s">
        <v>33</v>
      </c>
      <c r="F72238">
        <v>2016</v>
      </c>
      <c r="G72238">
        <v>42626</v>
      </c>
      <c r="H72238">
        <v>198</v>
      </c>
      <c r="I72238">
        <v>258</v>
      </c>
      <c r="J72238">
        <v>2016258</v>
      </c>
      <c r="K72238" s="1" t="s">
        <v>34</v>
      </c>
      <c r="L72238">
        <v>2016</v>
      </c>
      <c r="M72238">
        <v>258</v>
      </c>
      <c r="N72238">
        <v>0</v>
      </c>
      <c r="O72238">
        <v>0</v>
      </c>
      <c r="Q72238">
        <v>0</v>
      </c>
      <c r="R72238">
        <v>0</v>
      </c>
      <c r="S72238">
        <v>0</v>
      </c>
      <c r="T72238">
        <v>0</v>
      </c>
      <c r="U72238">
        <v>0</v>
      </c>
    </row>
    <row r="72239" spans="1:21" x14ac:dyDescent="0.25">
      <c r="A72239" s="1" t="s">
        <v>2170</v>
      </c>
      <c r="B72239" s="1" t="s">
        <v>30</v>
      </c>
      <c r="C72239" s="1" t="s">
        <v>871</v>
      </c>
      <c r="D72239" s="1" t="s">
        <v>2171</v>
      </c>
      <c r="E72239" s="1" t="s">
        <v>33</v>
      </c>
      <c r="F72239">
        <v>2016</v>
      </c>
      <c r="G72239">
        <v>42626</v>
      </c>
      <c r="H72239">
        <v>198</v>
      </c>
      <c r="I72239">
        <v>258</v>
      </c>
      <c r="J72239">
        <v>2016258</v>
      </c>
      <c r="K72239" s="1" t="s">
        <v>34</v>
      </c>
      <c r="L72239">
        <v>2016</v>
      </c>
      <c r="M72239">
        <v>258</v>
      </c>
      <c r="N72239">
        <v>0.23999999463558197</v>
      </c>
      <c r="O72239">
        <v>100</v>
      </c>
      <c r="Q72239">
        <v>0.14000000059604645</v>
      </c>
      <c r="R72239">
        <v>0</v>
      </c>
      <c r="S72239">
        <v>0</v>
      </c>
      <c r="T72239">
        <v>0</v>
      </c>
      <c r="U72239">
        <v>2</v>
      </c>
    </row>
    <row r="72240" spans="1:21" x14ac:dyDescent="0.25">
      <c r="A72240" s="1" t="s">
        <v>2100</v>
      </c>
      <c r="B72240" s="1" t="s">
        <v>30</v>
      </c>
      <c r="C72240" s="1" t="s">
        <v>1249</v>
      </c>
      <c r="D72240" s="1" t="s">
        <v>2101</v>
      </c>
      <c r="E72240" s="1" t="s">
        <v>33</v>
      </c>
      <c r="F72240">
        <v>2016</v>
      </c>
      <c r="G72240">
        <v>42626</v>
      </c>
      <c r="H72240">
        <v>198</v>
      </c>
      <c r="I72240">
        <v>258</v>
      </c>
      <c r="J72240">
        <v>2016258</v>
      </c>
      <c r="K72240" s="1" t="s">
        <v>34</v>
      </c>
      <c r="L72240">
        <v>2016</v>
      </c>
      <c r="M72240">
        <v>258</v>
      </c>
      <c r="N72240">
        <v>3.25</v>
      </c>
      <c r="Q72240">
        <v>2.1600000858306885</v>
      </c>
      <c r="R72240">
        <v>2</v>
      </c>
      <c r="S72240">
        <v>2</v>
      </c>
      <c r="T72240">
        <v>0</v>
      </c>
    </row>
    <row r="72241" spans="1:21" x14ac:dyDescent="0.25">
      <c r="A72241" s="1" t="s">
        <v>2102</v>
      </c>
      <c r="B72241" s="1" t="s">
        <v>30</v>
      </c>
      <c r="C72241" s="1" t="s">
        <v>871</v>
      </c>
      <c r="D72241" s="1" t="s">
        <v>2103</v>
      </c>
      <c r="E72241" s="1" t="s">
        <v>33</v>
      </c>
      <c r="F72241">
        <v>2016</v>
      </c>
      <c r="G72241">
        <v>42626</v>
      </c>
      <c r="H72241">
        <v>198</v>
      </c>
      <c r="I72241">
        <v>258</v>
      </c>
      <c r="J72241">
        <v>2016258</v>
      </c>
      <c r="K72241" s="1" t="s">
        <v>34</v>
      </c>
      <c r="L72241">
        <v>2016</v>
      </c>
      <c r="M72241">
        <v>258</v>
      </c>
      <c r="N72241">
        <v>1.25</v>
      </c>
      <c r="Q72241">
        <v>0.86000001430511475</v>
      </c>
      <c r="R72241">
        <v>0</v>
      </c>
      <c r="S72241">
        <v>0</v>
      </c>
      <c r="T72241">
        <v>0</v>
      </c>
    </row>
    <row r="72242" spans="1:21" x14ac:dyDescent="0.25">
      <c r="A72242" s="1" t="s">
        <v>2104</v>
      </c>
      <c r="B72242" s="1" t="s">
        <v>30</v>
      </c>
      <c r="C72242" s="1" t="s">
        <v>871</v>
      </c>
      <c r="D72242" s="1" t="s">
        <v>2105</v>
      </c>
      <c r="E72242" s="1" t="s">
        <v>33</v>
      </c>
      <c r="F72242">
        <v>2016</v>
      </c>
      <c r="G72242">
        <v>42626</v>
      </c>
      <c r="H72242">
        <v>198</v>
      </c>
      <c r="I72242">
        <v>258</v>
      </c>
      <c r="J72242">
        <v>2016258</v>
      </c>
      <c r="K72242" s="1" t="s">
        <v>34</v>
      </c>
      <c r="L72242">
        <v>2016</v>
      </c>
      <c r="M72242">
        <v>258</v>
      </c>
      <c r="N72242">
        <v>1.559999942779541</v>
      </c>
      <c r="Q72242">
        <v>0.23000000417232513</v>
      </c>
      <c r="R72242">
        <v>1</v>
      </c>
      <c r="S72242">
        <v>0</v>
      </c>
      <c r="T72242">
        <v>0</v>
      </c>
    </row>
    <row r="72243" spans="1:21" x14ac:dyDescent="0.25">
      <c r="A72243" s="1" t="s">
        <v>2108</v>
      </c>
      <c r="B72243" s="1" t="s">
        <v>30</v>
      </c>
      <c r="C72243" s="1" t="s">
        <v>662</v>
      </c>
      <c r="D72243" s="1" t="s">
        <v>2109</v>
      </c>
      <c r="E72243" s="1" t="s">
        <v>33</v>
      </c>
      <c r="F72243">
        <v>2016</v>
      </c>
      <c r="G72243">
        <v>42631</v>
      </c>
      <c r="H72243">
        <v>203</v>
      </c>
      <c r="I72243">
        <v>263</v>
      </c>
      <c r="J72243">
        <v>2016263</v>
      </c>
      <c r="K72243" s="1" t="s">
        <v>34</v>
      </c>
      <c r="L72243">
        <v>2016</v>
      </c>
      <c r="M72243">
        <v>263</v>
      </c>
      <c r="N72243">
        <v>0.85000002384185791</v>
      </c>
      <c r="O72243">
        <v>0</v>
      </c>
      <c r="Q72243">
        <v>1</v>
      </c>
      <c r="R72243">
        <v>0</v>
      </c>
      <c r="S72243">
        <v>0</v>
      </c>
      <c r="T72243">
        <v>0</v>
      </c>
      <c r="U72243">
        <v>2</v>
      </c>
    </row>
    <row r="72244" spans="1:21" x14ac:dyDescent="0.25">
      <c r="A72244" s="1" t="s">
        <v>2106</v>
      </c>
      <c r="B72244" s="1" t="s">
        <v>30</v>
      </c>
      <c r="C72244" s="1" t="s">
        <v>1276</v>
      </c>
      <c r="D72244" s="1" t="s">
        <v>2107</v>
      </c>
      <c r="E72244" s="1" t="s">
        <v>33</v>
      </c>
      <c r="F72244">
        <v>2016</v>
      </c>
      <c r="G72244">
        <v>42631</v>
      </c>
      <c r="H72244">
        <v>203</v>
      </c>
      <c r="I72244">
        <v>263</v>
      </c>
      <c r="J72244">
        <v>2016263</v>
      </c>
      <c r="K72244" s="1" t="s">
        <v>34</v>
      </c>
      <c r="L72244">
        <v>2016</v>
      </c>
      <c r="M72244">
        <v>263</v>
      </c>
      <c r="N72244">
        <v>1.2100000381469727</v>
      </c>
      <c r="O72244">
        <v>33</v>
      </c>
      <c r="Q72244">
        <v>0.73000001907348633</v>
      </c>
      <c r="R72244">
        <v>0</v>
      </c>
      <c r="S72244">
        <v>0</v>
      </c>
      <c r="T72244">
        <v>0</v>
      </c>
      <c r="U72244">
        <v>3</v>
      </c>
    </row>
    <row r="72245" spans="1:21" x14ac:dyDescent="0.25">
      <c r="A72245" s="1" t="s">
        <v>2114</v>
      </c>
      <c r="B72245" s="1" t="s">
        <v>30</v>
      </c>
      <c r="C72245" s="1" t="s">
        <v>865</v>
      </c>
      <c r="D72245" s="1" t="s">
        <v>2115</v>
      </c>
      <c r="E72245" s="1" t="s">
        <v>33</v>
      </c>
      <c r="F72245">
        <v>2016</v>
      </c>
      <c r="G72245">
        <v>42631</v>
      </c>
      <c r="H72245">
        <v>203</v>
      </c>
      <c r="I72245">
        <v>263</v>
      </c>
      <c r="J72245">
        <v>2016263</v>
      </c>
      <c r="K72245" s="1" t="s">
        <v>34</v>
      </c>
      <c r="L72245">
        <v>2016</v>
      </c>
      <c r="M72245">
        <v>263</v>
      </c>
      <c r="N72245">
        <v>0.86000001430511475</v>
      </c>
      <c r="O72245">
        <v>0</v>
      </c>
      <c r="Q72245">
        <v>0.86000001430511475</v>
      </c>
      <c r="R72245">
        <v>1</v>
      </c>
      <c r="S72245">
        <v>0</v>
      </c>
      <c r="T72245">
        <v>0</v>
      </c>
      <c r="U72245">
        <v>2</v>
      </c>
    </row>
    <row r="72246" spans="1:21" x14ac:dyDescent="0.25">
      <c r="A72246" s="1" t="s">
        <v>2110</v>
      </c>
      <c r="B72246" s="1" t="s">
        <v>30</v>
      </c>
      <c r="C72246" s="1" t="s">
        <v>812</v>
      </c>
      <c r="D72246" s="1" t="s">
        <v>2111</v>
      </c>
      <c r="E72246" s="1" t="s">
        <v>33</v>
      </c>
      <c r="F72246">
        <v>2016</v>
      </c>
      <c r="G72246">
        <v>42631</v>
      </c>
      <c r="H72246">
        <v>203</v>
      </c>
      <c r="I72246">
        <v>263</v>
      </c>
      <c r="J72246">
        <v>2016263</v>
      </c>
      <c r="K72246" s="1" t="s">
        <v>34</v>
      </c>
      <c r="L72246">
        <v>2016</v>
      </c>
      <c r="M72246">
        <v>263</v>
      </c>
      <c r="N72246">
        <v>1.25</v>
      </c>
      <c r="O72246">
        <v>25</v>
      </c>
      <c r="Q72246">
        <v>1.3300000429153442</v>
      </c>
      <c r="R72246">
        <v>0</v>
      </c>
      <c r="S72246">
        <v>0</v>
      </c>
      <c r="T72246">
        <v>0</v>
      </c>
      <c r="U72246">
        <v>4</v>
      </c>
    </row>
    <row r="72247" spans="1:21" x14ac:dyDescent="0.25">
      <c r="A72247" s="1" t="s">
        <v>2116</v>
      </c>
      <c r="B72247" s="1" t="s">
        <v>30</v>
      </c>
      <c r="C72247" s="1" t="s">
        <v>1276</v>
      </c>
      <c r="D72247" s="1" t="s">
        <v>2117</v>
      </c>
      <c r="E72247" s="1" t="s">
        <v>33</v>
      </c>
      <c r="F72247">
        <v>2016</v>
      </c>
      <c r="G72247">
        <v>42631</v>
      </c>
      <c r="H72247">
        <v>203</v>
      </c>
      <c r="I72247">
        <v>263</v>
      </c>
      <c r="J72247">
        <v>2016263</v>
      </c>
      <c r="K72247" s="1" t="s">
        <v>34</v>
      </c>
      <c r="L72247">
        <v>2016</v>
      </c>
      <c r="M72247">
        <v>263</v>
      </c>
      <c r="N72247">
        <v>0.80000001192092896</v>
      </c>
      <c r="O72247">
        <v>0</v>
      </c>
      <c r="Q72247">
        <v>0</v>
      </c>
      <c r="R72247">
        <v>0</v>
      </c>
      <c r="S72247">
        <v>0</v>
      </c>
      <c r="T72247">
        <v>0</v>
      </c>
      <c r="U72247">
        <v>2</v>
      </c>
    </row>
    <row r="72248" spans="1:21" x14ac:dyDescent="0.25">
      <c r="A72248" s="1" t="s">
        <v>2086</v>
      </c>
      <c r="B72248" s="1" t="s">
        <v>30</v>
      </c>
      <c r="C72248" s="1" t="s">
        <v>223</v>
      </c>
      <c r="D72248" s="1" t="s">
        <v>2087</v>
      </c>
      <c r="E72248" s="1" t="s">
        <v>33</v>
      </c>
      <c r="F72248">
        <v>2016</v>
      </c>
      <c r="G72248">
        <v>42632</v>
      </c>
      <c r="H72248">
        <v>204</v>
      </c>
      <c r="I72248">
        <v>264</v>
      </c>
      <c r="J72248">
        <v>2016264</v>
      </c>
      <c r="K72248" s="1" t="s">
        <v>34</v>
      </c>
      <c r="L72248">
        <v>2016</v>
      </c>
      <c r="M72248">
        <v>264</v>
      </c>
      <c r="N72248">
        <v>2.1500000953674316</v>
      </c>
      <c r="O72248">
        <v>25</v>
      </c>
      <c r="Q72248">
        <v>0.25</v>
      </c>
      <c r="R72248">
        <v>0</v>
      </c>
      <c r="S72248">
        <v>0</v>
      </c>
      <c r="T72248">
        <v>0</v>
      </c>
      <c r="U72248">
        <v>5</v>
      </c>
    </row>
    <row r="72249" spans="1:21" x14ac:dyDescent="0.25">
      <c r="A72249" s="1" t="s">
        <v>2092</v>
      </c>
      <c r="B72249" s="1" t="s">
        <v>30</v>
      </c>
      <c r="C72249" s="1" t="s">
        <v>223</v>
      </c>
      <c r="D72249" s="1" t="s">
        <v>2093</v>
      </c>
      <c r="E72249" s="1" t="s">
        <v>33</v>
      </c>
      <c r="F72249">
        <v>2016</v>
      </c>
      <c r="G72249">
        <v>42632</v>
      </c>
      <c r="H72249">
        <v>204</v>
      </c>
      <c r="I72249">
        <v>264</v>
      </c>
      <c r="J72249">
        <v>2016264</v>
      </c>
      <c r="K72249" s="1" t="s">
        <v>34</v>
      </c>
      <c r="L72249">
        <v>2016</v>
      </c>
      <c r="M72249">
        <v>264</v>
      </c>
      <c r="N72249">
        <v>0.86000001430511475</v>
      </c>
      <c r="O72249">
        <v>50</v>
      </c>
      <c r="Q72249">
        <v>0.43999999761581421</v>
      </c>
      <c r="R72249">
        <v>0</v>
      </c>
      <c r="S72249">
        <v>0</v>
      </c>
      <c r="T72249">
        <v>0</v>
      </c>
      <c r="U72249">
        <v>4</v>
      </c>
    </row>
    <row r="72250" spans="1:21" x14ac:dyDescent="0.25">
      <c r="A72250" s="1" t="s">
        <v>2084</v>
      </c>
      <c r="B72250" s="1" t="s">
        <v>30</v>
      </c>
      <c r="C72250" s="1" t="s">
        <v>1276</v>
      </c>
      <c r="D72250" s="1" t="s">
        <v>2085</v>
      </c>
      <c r="E72250" s="1" t="s">
        <v>33</v>
      </c>
      <c r="F72250">
        <v>2016</v>
      </c>
      <c r="G72250">
        <v>42632</v>
      </c>
      <c r="H72250">
        <v>204</v>
      </c>
      <c r="I72250">
        <v>264</v>
      </c>
      <c r="J72250">
        <v>2016264</v>
      </c>
      <c r="K72250" s="1" t="s">
        <v>34</v>
      </c>
      <c r="L72250">
        <v>2016</v>
      </c>
      <c r="M72250">
        <v>264</v>
      </c>
      <c r="N72250">
        <v>1</v>
      </c>
      <c r="O72250">
        <v>0</v>
      </c>
      <c r="Q72250">
        <v>0</v>
      </c>
      <c r="R72250">
        <v>0</v>
      </c>
      <c r="S72250">
        <v>0</v>
      </c>
      <c r="T72250">
        <v>0</v>
      </c>
      <c r="U72250">
        <v>0</v>
      </c>
    </row>
    <row r="72251" spans="1:21" x14ac:dyDescent="0.25">
      <c r="A72251" s="1" t="s">
        <v>2104</v>
      </c>
      <c r="B72251" s="1" t="s">
        <v>30</v>
      </c>
      <c r="C72251" s="1" t="s">
        <v>871</v>
      </c>
      <c r="D72251" s="1" t="s">
        <v>2105</v>
      </c>
      <c r="E72251" s="1" t="s">
        <v>33</v>
      </c>
      <c r="F72251">
        <v>2016</v>
      </c>
      <c r="G72251">
        <v>42633</v>
      </c>
      <c r="H72251">
        <v>205</v>
      </c>
      <c r="I72251">
        <v>265</v>
      </c>
      <c r="J72251">
        <v>2016265</v>
      </c>
      <c r="K72251" s="1" t="s">
        <v>34</v>
      </c>
      <c r="L72251">
        <v>2016</v>
      </c>
      <c r="M72251">
        <v>265</v>
      </c>
      <c r="N72251">
        <v>1.5800000429153442</v>
      </c>
      <c r="O72251">
        <v>57</v>
      </c>
      <c r="Q72251">
        <v>1.1399999856948853</v>
      </c>
      <c r="R72251">
        <v>0</v>
      </c>
      <c r="S72251">
        <v>0</v>
      </c>
      <c r="T72251">
        <v>0</v>
      </c>
      <c r="U72251">
        <v>7</v>
      </c>
    </row>
    <row r="72252" spans="1:21" x14ac:dyDescent="0.25">
      <c r="A72252" s="1" t="s">
        <v>2102</v>
      </c>
      <c r="B72252" s="1" t="s">
        <v>30</v>
      </c>
      <c r="C72252" s="1" t="s">
        <v>871</v>
      </c>
      <c r="D72252" s="1" t="s">
        <v>2103</v>
      </c>
      <c r="E72252" s="1" t="s">
        <v>33</v>
      </c>
      <c r="F72252">
        <v>2016</v>
      </c>
      <c r="G72252">
        <v>42633</v>
      </c>
      <c r="H72252">
        <v>205</v>
      </c>
      <c r="I72252">
        <v>265</v>
      </c>
      <c r="J72252">
        <v>2016265</v>
      </c>
      <c r="K72252" s="1" t="s">
        <v>34</v>
      </c>
      <c r="L72252">
        <v>2016</v>
      </c>
      <c r="M72252">
        <v>265</v>
      </c>
      <c r="N72252">
        <v>2.1500000953674316</v>
      </c>
      <c r="O72252">
        <v>50</v>
      </c>
      <c r="Q72252">
        <v>1.2400000095367432</v>
      </c>
      <c r="R72252">
        <v>0</v>
      </c>
      <c r="S72252">
        <v>0</v>
      </c>
      <c r="T72252">
        <v>0</v>
      </c>
      <c r="U72252">
        <v>4</v>
      </c>
    </row>
    <row r="72253" spans="1:21" x14ac:dyDescent="0.25">
      <c r="A72253" s="1" t="s">
        <v>2108</v>
      </c>
      <c r="B72253" s="1" t="s">
        <v>30</v>
      </c>
      <c r="C72253" s="1" t="s">
        <v>662</v>
      </c>
      <c r="D72253" s="1" t="s">
        <v>2109</v>
      </c>
      <c r="E72253" s="1" t="s">
        <v>33</v>
      </c>
      <c r="F72253">
        <v>2016</v>
      </c>
      <c r="G72253">
        <v>42638</v>
      </c>
      <c r="H72253">
        <v>210</v>
      </c>
      <c r="I72253">
        <v>270</v>
      </c>
      <c r="J72253">
        <v>2016270</v>
      </c>
      <c r="K72253" s="1" t="s">
        <v>34</v>
      </c>
      <c r="L72253">
        <v>2016</v>
      </c>
      <c r="M72253">
        <v>270</v>
      </c>
      <c r="N72253">
        <v>0.86000001430511475</v>
      </c>
      <c r="O72253">
        <v>0</v>
      </c>
      <c r="Q72253">
        <v>1.25</v>
      </c>
      <c r="R72253">
        <v>0</v>
      </c>
      <c r="S72253">
        <v>0</v>
      </c>
      <c r="T72253">
        <v>0</v>
      </c>
      <c r="U72253">
        <v>0</v>
      </c>
    </row>
    <row r="72254" spans="1:21" x14ac:dyDescent="0.25">
      <c r="A72254" s="1" t="s">
        <v>2106</v>
      </c>
      <c r="B72254" s="1" t="s">
        <v>30</v>
      </c>
      <c r="C72254" s="1" t="s">
        <v>1276</v>
      </c>
      <c r="D72254" s="1" t="s">
        <v>2107</v>
      </c>
      <c r="E72254" s="1" t="s">
        <v>33</v>
      </c>
      <c r="F72254">
        <v>2016</v>
      </c>
      <c r="G72254">
        <v>42638</v>
      </c>
      <c r="H72254">
        <v>210</v>
      </c>
      <c r="I72254">
        <v>270</v>
      </c>
      <c r="J72254">
        <v>2016270</v>
      </c>
      <c r="K72254" s="1" t="s">
        <v>34</v>
      </c>
      <c r="L72254">
        <v>2016</v>
      </c>
      <c r="M72254">
        <v>270</v>
      </c>
      <c r="N72254">
        <v>1.2599999904632568</v>
      </c>
      <c r="O72254">
        <v>50</v>
      </c>
      <c r="Q72254">
        <v>1.1399999856948853</v>
      </c>
      <c r="R72254">
        <v>0</v>
      </c>
      <c r="S72254">
        <v>0</v>
      </c>
      <c r="T72254">
        <v>0</v>
      </c>
      <c r="U72254">
        <v>6</v>
      </c>
    </row>
    <row r="72255" spans="1:21" x14ac:dyDescent="0.25">
      <c r="A72255" s="1" t="s">
        <v>2114</v>
      </c>
      <c r="B72255" s="1" t="s">
        <v>30</v>
      </c>
      <c r="C72255" s="1" t="s">
        <v>865</v>
      </c>
      <c r="D72255" s="1" t="s">
        <v>2115</v>
      </c>
      <c r="E72255" s="1" t="s">
        <v>33</v>
      </c>
      <c r="F72255">
        <v>2016</v>
      </c>
      <c r="G72255">
        <v>42638</v>
      </c>
      <c r="H72255">
        <v>210</v>
      </c>
      <c r="I72255">
        <v>270</v>
      </c>
      <c r="J72255">
        <v>2016270</v>
      </c>
      <c r="K72255" s="1" t="s">
        <v>34</v>
      </c>
      <c r="L72255">
        <v>2016</v>
      </c>
      <c r="M72255">
        <v>270</v>
      </c>
      <c r="N72255">
        <v>1.5800000429153442</v>
      </c>
      <c r="O72255">
        <v>0</v>
      </c>
      <c r="Q72255">
        <v>1.5800000429153442</v>
      </c>
      <c r="R72255">
        <v>0</v>
      </c>
      <c r="S72255">
        <v>0</v>
      </c>
      <c r="T72255">
        <v>0</v>
      </c>
      <c r="U72255">
        <v>3</v>
      </c>
    </row>
    <row r="72256" spans="1:21" x14ac:dyDescent="0.25">
      <c r="A72256" s="1" t="s">
        <v>2110</v>
      </c>
      <c r="B72256" s="1" t="s">
        <v>30</v>
      </c>
      <c r="C72256" s="1" t="s">
        <v>812</v>
      </c>
      <c r="D72256" s="1" t="s">
        <v>2111</v>
      </c>
      <c r="E72256" s="1" t="s">
        <v>33</v>
      </c>
      <c r="F72256">
        <v>2016</v>
      </c>
      <c r="G72256">
        <v>42638</v>
      </c>
      <c r="H72256">
        <v>210</v>
      </c>
      <c r="I72256">
        <v>270</v>
      </c>
      <c r="J72256">
        <v>2016270</v>
      </c>
      <c r="K72256" s="1" t="s">
        <v>34</v>
      </c>
      <c r="L72256">
        <v>2016</v>
      </c>
      <c r="M72256">
        <v>270</v>
      </c>
      <c r="N72256">
        <v>0.2800000011920929</v>
      </c>
      <c r="O72256">
        <v>0</v>
      </c>
      <c r="Q72256">
        <v>0.75999999046325684</v>
      </c>
      <c r="R72256">
        <v>0</v>
      </c>
      <c r="S72256">
        <v>0</v>
      </c>
      <c r="T72256">
        <v>0</v>
      </c>
      <c r="U72256">
        <v>1</v>
      </c>
    </row>
    <row r="72257" spans="1:21" x14ac:dyDescent="0.25">
      <c r="A72257" s="1" t="s">
        <v>2116</v>
      </c>
      <c r="B72257" s="1" t="s">
        <v>30</v>
      </c>
      <c r="C72257" s="1" t="s">
        <v>1276</v>
      </c>
      <c r="D72257" s="1" t="s">
        <v>2117</v>
      </c>
      <c r="E72257" s="1" t="s">
        <v>33</v>
      </c>
      <c r="F72257">
        <v>2016</v>
      </c>
      <c r="G72257">
        <v>42624</v>
      </c>
      <c r="H72257">
        <v>196</v>
      </c>
      <c r="I72257">
        <v>256</v>
      </c>
      <c r="J72257">
        <v>2016256</v>
      </c>
      <c r="K72257" s="1" t="s">
        <v>34</v>
      </c>
      <c r="L72257">
        <v>2016</v>
      </c>
      <c r="M72257">
        <v>256</v>
      </c>
      <c r="N72257">
        <v>2.5799999237060547</v>
      </c>
      <c r="Q72257">
        <v>1.2599999904632568</v>
      </c>
      <c r="R72257">
        <v>0</v>
      </c>
      <c r="S72257">
        <v>0</v>
      </c>
      <c r="T72257">
        <v>0</v>
      </c>
    </row>
    <row r="72258" spans="1:21" x14ac:dyDescent="0.25">
      <c r="A72258" s="1" t="s">
        <v>2092</v>
      </c>
      <c r="B72258" s="1" t="s">
        <v>30</v>
      </c>
      <c r="C72258" s="1" t="s">
        <v>223</v>
      </c>
      <c r="D72258" s="1" t="s">
        <v>2093</v>
      </c>
      <c r="E72258" s="1" t="s">
        <v>33</v>
      </c>
      <c r="F72258">
        <v>2016</v>
      </c>
      <c r="G72258">
        <v>42625</v>
      </c>
      <c r="H72258">
        <v>197</v>
      </c>
      <c r="I72258">
        <v>257</v>
      </c>
      <c r="J72258">
        <v>2016257</v>
      </c>
      <c r="K72258" s="1" t="s">
        <v>34</v>
      </c>
      <c r="L72258">
        <v>2016</v>
      </c>
      <c r="M72258">
        <v>257</v>
      </c>
      <c r="N72258">
        <v>0.81000000238418579</v>
      </c>
      <c r="Q72258">
        <v>0.43000000715255737</v>
      </c>
      <c r="R72258">
        <v>0</v>
      </c>
      <c r="S72258">
        <v>0</v>
      </c>
      <c r="T72258">
        <v>0</v>
      </c>
    </row>
    <row r="72259" spans="1:21" x14ac:dyDescent="0.25">
      <c r="A72259" s="1" t="s">
        <v>2084</v>
      </c>
      <c r="B72259" s="1" t="s">
        <v>30</v>
      </c>
      <c r="C72259" s="1" t="s">
        <v>1276</v>
      </c>
      <c r="D72259" s="1" t="s">
        <v>2085</v>
      </c>
      <c r="E72259" s="1" t="s">
        <v>33</v>
      </c>
      <c r="F72259">
        <v>2016</v>
      </c>
      <c r="G72259">
        <v>42625</v>
      </c>
      <c r="H72259">
        <v>197</v>
      </c>
      <c r="I72259">
        <v>257</v>
      </c>
      <c r="J72259">
        <v>2016257</v>
      </c>
      <c r="K72259" s="1" t="s">
        <v>34</v>
      </c>
      <c r="L72259">
        <v>2016</v>
      </c>
      <c r="M72259">
        <v>257</v>
      </c>
      <c r="N72259">
        <v>0</v>
      </c>
      <c r="Q72259">
        <v>0</v>
      </c>
      <c r="R72259">
        <v>0</v>
      </c>
      <c r="S72259">
        <v>0</v>
      </c>
      <c r="T72259">
        <v>0</v>
      </c>
    </row>
    <row r="72260" spans="1:21" x14ac:dyDescent="0.25">
      <c r="A72260" s="1" t="s">
        <v>2086</v>
      </c>
      <c r="B72260" s="1" t="s">
        <v>30</v>
      </c>
      <c r="C72260" s="1" t="s">
        <v>223</v>
      </c>
      <c r="D72260" s="1" t="s">
        <v>2087</v>
      </c>
      <c r="E72260" s="1" t="s">
        <v>33</v>
      </c>
      <c r="F72260">
        <v>2016</v>
      </c>
      <c r="G72260">
        <v>42625</v>
      </c>
      <c r="H72260">
        <v>197</v>
      </c>
      <c r="I72260">
        <v>257</v>
      </c>
      <c r="J72260">
        <v>2016257</v>
      </c>
      <c r="K72260" s="1" t="s">
        <v>34</v>
      </c>
      <c r="L72260">
        <v>2016</v>
      </c>
      <c r="M72260">
        <v>257</v>
      </c>
      <c r="N72260">
        <v>2.3499999046325684</v>
      </c>
      <c r="Q72260">
        <v>1.25</v>
      </c>
      <c r="R72260">
        <v>2</v>
      </c>
      <c r="S72260">
        <v>1</v>
      </c>
      <c r="T72260">
        <v>0</v>
      </c>
    </row>
    <row r="72261" spans="1:21" x14ac:dyDescent="0.25">
      <c r="A72261" s="1" t="s">
        <v>2088</v>
      </c>
      <c r="B72261" s="1" t="s">
        <v>30</v>
      </c>
      <c r="C72261" s="1" t="s">
        <v>1276</v>
      </c>
      <c r="D72261" s="1" t="s">
        <v>2089</v>
      </c>
      <c r="E72261" s="1" t="s">
        <v>33</v>
      </c>
      <c r="F72261">
        <v>2016</v>
      </c>
      <c r="G72261">
        <v>42625</v>
      </c>
      <c r="H72261">
        <v>197</v>
      </c>
      <c r="I72261">
        <v>257</v>
      </c>
      <c r="J72261">
        <v>2016257</v>
      </c>
      <c r="K72261" s="1" t="s">
        <v>34</v>
      </c>
      <c r="L72261">
        <v>2016</v>
      </c>
      <c r="M72261">
        <v>257</v>
      </c>
      <c r="N72261">
        <v>0.47999998927116394</v>
      </c>
      <c r="Q72261">
        <v>0.14000000059604645</v>
      </c>
      <c r="R72261">
        <v>0</v>
      </c>
      <c r="S72261">
        <v>0</v>
      </c>
      <c r="T72261">
        <v>0</v>
      </c>
    </row>
    <row r="72262" spans="1:21" x14ac:dyDescent="0.25">
      <c r="A72262" s="1" t="s">
        <v>2116</v>
      </c>
      <c r="B72262" s="1" t="s">
        <v>30</v>
      </c>
      <c r="C72262" s="1" t="s">
        <v>1276</v>
      </c>
      <c r="D72262" s="1" t="s">
        <v>2117</v>
      </c>
      <c r="E72262" s="1" t="s">
        <v>33</v>
      </c>
      <c r="F72262">
        <v>2016</v>
      </c>
      <c r="G72262">
        <v>42638</v>
      </c>
      <c r="H72262">
        <v>210</v>
      </c>
      <c r="I72262">
        <v>270</v>
      </c>
      <c r="J72262">
        <v>2016270</v>
      </c>
      <c r="K72262" s="1" t="s">
        <v>34</v>
      </c>
      <c r="L72262">
        <v>2016</v>
      </c>
      <c r="M72262">
        <v>270</v>
      </c>
      <c r="N72262">
        <v>1.2599999904632568</v>
      </c>
      <c r="O72262">
        <v>25</v>
      </c>
      <c r="Q72262">
        <v>1.25</v>
      </c>
      <c r="R72262">
        <v>0</v>
      </c>
      <c r="S72262">
        <v>0</v>
      </c>
      <c r="T72262">
        <v>0</v>
      </c>
      <c r="U72262">
        <v>4</v>
      </c>
    </row>
    <row r="72263" spans="1:21" x14ac:dyDescent="0.25">
      <c r="A72263" s="1" t="s">
        <v>2086</v>
      </c>
      <c r="B72263" s="1" t="s">
        <v>30</v>
      </c>
      <c r="C72263" s="1" t="s">
        <v>223</v>
      </c>
      <c r="D72263" s="1" t="s">
        <v>2087</v>
      </c>
      <c r="E72263" s="1" t="s">
        <v>33</v>
      </c>
      <c r="F72263">
        <v>2016</v>
      </c>
      <c r="G72263">
        <v>42639</v>
      </c>
      <c r="H72263">
        <v>211</v>
      </c>
      <c r="I72263">
        <v>271</v>
      </c>
      <c r="J72263">
        <v>2016271</v>
      </c>
      <c r="K72263" s="1" t="s">
        <v>34</v>
      </c>
      <c r="L72263">
        <v>2016</v>
      </c>
      <c r="M72263">
        <v>271</v>
      </c>
      <c r="N72263">
        <v>2.5899999141693115</v>
      </c>
      <c r="O72263">
        <v>50</v>
      </c>
      <c r="Q72263">
        <v>1.5800000429153442</v>
      </c>
      <c r="R72263">
        <v>1</v>
      </c>
      <c r="S72263">
        <v>0</v>
      </c>
      <c r="T72263">
        <v>0</v>
      </c>
      <c r="U72263">
        <v>6</v>
      </c>
    </row>
    <row r="72264" spans="1:21" x14ac:dyDescent="0.25">
      <c r="A72264" s="1" t="s">
        <v>2092</v>
      </c>
      <c r="B72264" s="1" t="s">
        <v>30</v>
      </c>
      <c r="C72264" s="1" t="s">
        <v>223</v>
      </c>
      <c r="D72264" s="1" t="s">
        <v>2093</v>
      </c>
      <c r="E72264" s="1" t="s">
        <v>33</v>
      </c>
      <c r="F72264">
        <v>2016</v>
      </c>
      <c r="G72264">
        <v>42639</v>
      </c>
      <c r="H72264">
        <v>211</v>
      </c>
      <c r="I72264">
        <v>271</v>
      </c>
      <c r="J72264">
        <v>2016271</v>
      </c>
      <c r="K72264" s="1" t="s">
        <v>34</v>
      </c>
      <c r="L72264">
        <v>2016</v>
      </c>
      <c r="M72264">
        <v>271</v>
      </c>
      <c r="N72264">
        <v>1.2300000190734863</v>
      </c>
      <c r="O72264">
        <v>33</v>
      </c>
      <c r="Q72264">
        <v>1.1399999856948853</v>
      </c>
      <c r="R72264">
        <v>0</v>
      </c>
      <c r="S72264">
        <v>0</v>
      </c>
      <c r="T72264">
        <v>0</v>
      </c>
      <c r="U72264">
        <v>6</v>
      </c>
    </row>
    <row r="72265" spans="1:21" x14ac:dyDescent="0.25">
      <c r="A72265" s="1" t="s">
        <v>2084</v>
      </c>
      <c r="B72265" s="1" t="s">
        <v>30</v>
      </c>
      <c r="C72265" s="1" t="s">
        <v>1276</v>
      </c>
      <c r="D72265" s="1" t="s">
        <v>2085</v>
      </c>
      <c r="E72265" s="1" t="s">
        <v>33</v>
      </c>
      <c r="F72265">
        <v>2016</v>
      </c>
      <c r="G72265">
        <v>42639</v>
      </c>
      <c r="H72265">
        <v>211</v>
      </c>
      <c r="I72265">
        <v>271</v>
      </c>
      <c r="J72265">
        <v>2016271</v>
      </c>
      <c r="K72265" s="1" t="s">
        <v>34</v>
      </c>
      <c r="L72265">
        <v>2016</v>
      </c>
      <c r="M72265">
        <v>271</v>
      </c>
      <c r="N72265">
        <v>0.2800000011920929</v>
      </c>
      <c r="Q72265">
        <v>0.14000000059604645</v>
      </c>
      <c r="R72265">
        <v>0</v>
      </c>
      <c r="S72265">
        <v>0</v>
      </c>
      <c r="T72265">
        <v>0</v>
      </c>
      <c r="U72265">
        <v>0</v>
      </c>
    </row>
    <row r="72266" spans="1:21" x14ac:dyDescent="0.25">
      <c r="A72266" s="1" t="s">
        <v>2090</v>
      </c>
      <c r="B72266" s="1" t="s">
        <v>30</v>
      </c>
      <c r="C72266" s="1" t="s">
        <v>1276</v>
      </c>
      <c r="D72266" s="1" t="s">
        <v>2091</v>
      </c>
      <c r="E72266" s="1" t="s">
        <v>33</v>
      </c>
      <c r="F72266">
        <v>2016</v>
      </c>
      <c r="G72266">
        <v>42639</v>
      </c>
      <c r="H72266">
        <v>211</v>
      </c>
      <c r="I72266">
        <v>271</v>
      </c>
      <c r="J72266">
        <v>2016271</v>
      </c>
      <c r="K72266" s="1" t="s">
        <v>34</v>
      </c>
      <c r="L72266">
        <v>2016</v>
      </c>
      <c r="M72266">
        <v>271</v>
      </c>
      <c r="N72266">
        <v>1.2300000190734863</v>
      </c>
      <c r="O72266">
        <v>0</v>
      </c>
      <c r="Q72266">
        <v>1</v>
      </c>
      <c r="R72266">
        <v>0</v>
      </c>
      <c r="S72266">
        <v>0</v>
      </c>
      <c r="T72266">
        <v>0</v>
      </c>
      <c r="U72266">
        <v>2</v>
      </c>
    </row>
    <row r="72267" spans="1:21" x14ac:dyDescent="0.25">
      <c r="A72267" s="1" t="s">
        <v>2088</v>
      </c>
      <c r="B72267" s="1" t="s">
        <v>30</v>
      </c>
      <c r="C72267" s="1" t="s">
        <v>1276</v>
      </c>
      <c r="D72267" s="1" t="s">
        <v>2089</v>
      </c>
      <c r="E72267" s="1" t="s">
        <v>33</v>
      </c>
      <c r="F72267">
        <v>2016</v>
      </c>
      <c r="G72267">
        <v>42639</v>
      </c>
      <c r="H72267">
        <v>211</v>
      </c>
      <c r="I72267">
        <v>271</v>
      </c>
      <c r="J72267">
        <v>2016271</v>
      </c>
      <c r="K72267" s="1" t="s">
        <v>34</v>
      </c>
      <c r="L72267">
        <v>2016</v>
      </c>
      <c r="M72267">
        <v>271</v>
      </c>
      <c r="N72267">
        <v>1.5299999713897705</v>
      </c>
      <c r="O72267">
        <v>30</v>
      </c>
      <c r="Q72267">
        <v>1.25</v>
      </c>
      <c r="R72267">
        <v>1</v>
      </c>
      <c r="S72267">
        <v>0</v>
      </c>
      <c r="T72267">
        <v>0</v>
      </c>
      <c r="U72267">
        <v>5</v>
      </c>
    </row>
    <row r="72268" spans="1:21" x14ac:dyDescent="0.25">
      <c r="A72268" s="1" t="s">
        <v>2242</v>
      </c>
      <c r="B72268" s="1" t="s">
        <v>30</v>
      </c>
      <c r="C72268" s="1" t="s">
        <v>871</v>
      </c>
      <c r="D72268" s="1" t="s">
        <v>2243</v>
      </c>
      <c r="E72268" s="1" t="s">
        <v>33</v>
      </c>
      <c r="F72268">
        <v>2016</v>
      </c>
      <c r="G72268">
        <v>42639</v>
      </c>
      <c r="H72268">
        <v>211</v>
      </c>
      <c r="I72268">
        <v>271</v>
      </c>
      <c r="J72268">
        <v>2016271</v>
      </c>
      <c r="K72268" s="1" t="s">
        <v>34</v>
      </c>
      <c r="L72268">
        <v>2016</v>
      </c>
      <c r="M72268">
        <v>271</v>
      </c>
      <c r="N72268">
        <v>1.8600000143051147</v>
      </c>
      <c r="O72268">
        <v>50</v>
      </c>
      <c r="Q72268">
        <v>1.2400000095367432</v>
      </c>
      <c r="R72268">
        <v>0</v>
      </c>
      <c r="S72268">
        <v>0</v>
      </c>
      <c r="T72268">
        <v>0</v>
      </c>
      <c r="U72268">
        <v>4</v>
      </c>
    </row>
    <row r="72269" spans="1:21" x14ac:dyDescent="0.25">
      <c r="A72269" s="1" t="s">
        <v>2096</v>
      </c>
      <c r="B72269" s="1" t="s">
        <v>30</v>
      </c>
      <c r="C72269" s="1" t="s">
        <v>1249</v>
      </c>
      <c r="D72269" s="1" t="s">
        <v>2097</v>
      </c>
      <c r="E72269" s="1" t="s">
        <v>33</v>
      </c>
      <c r="F72269">
        <v>2016</v>
      </c>
      <c r="G72269">
        <v>42640</v>
      </c>
      <c r="H72269">
        <v>212</v>
      </c>
      <c r="I72269">
        <v>272</v>
      </c>
      <c r="J72269">
        <v>2016272</v>
      </c>
      <c r="K72269" s="1" t="s">
        <v>34</v>
      </c>
      <c r="L72269">
        <v>2016</v>
      </c>
      <c r="M72269">
        <v>272</v>
      </c>
      <c r="N72269">
        <v>0.43000000715255737</v>
      </c>
      <c r="Q72269">
        <v>0.86000001430511475</v>
      </c>
      <c r="R72269">
        <v>0</v>
      </c>
      <c r="S72269">
        <v>0</v>
      </c>
      <c r="T72269">
        <v>0</v>
      </c>
      <c r="U72269">
        <v>0</v>
      </c>
    </row>
    <row r="72270" spans="1:21" x14ac:dyDescent="0.25">
      <c r="A72270" s="1" t="s">
        <v>2094</v>
      </c>
      <c r="B72270" s="1" t="s">
        <v>30</v>
      </c>
      <c r="C72270" s="1" t="s">
        <v>1249</v>
      </c>
      <c r="D72270" s="1" t="s">
        <v>2095</v>
      </c>
      <c r="E72270" s="1" t="s">
        <v>33</v>
      </c>
      <c r="F72270">
        <v>2016</v>
      </c>
      <c r="G72270">
        <v>42640</v>
      </c>
      <c r="H72270">
        <v>212</v>
      </c>
      <c r="I72270">
        <v>272</v>
      </c>
      <c r="J72270">
        <v>2016272</v>
      </c>
      <c r="K72270" s="1" t="s">
        <v>34</v>
      </c>
      <c r="L72270">
        <v>2016</v>
      </c>
      <c r="M72270">
        <v>272</v>
      </c>
      <c r="N72270">
        <v>0.85000002384185791</v>
      </c>
      <c r="O72270">
        <v>50</v>
      </c>
      <c r="Q72270">
        <v>0.43000000715255737</v>
      </c>
      <c r="R72270">
        <v>1</v>
      </c>
      <c r="S72270">
        <v>0</v>
      </c>
      <c r="T72270">
        <v>0</v>
      </c>
      <c r="U72270">
        <v>2</v>
      </c>
    </row>
    <row r="72271" spans="1:21" x14ac:dyDescent="0.25">
      <c r="A72271" s="1" t="s">
        <v>2100</v>
      </c>
      <c r="B72271" s="1" t="s">
        <v>30</v>
      </c>
      <c r="C72271" s="1" t="s">
        <v>1249</v>
      </c>
      <c r="D72271" s="1" t="s">
        <v>2101</v>
      </c>
      <c r="E72271" s="1" t="s">
        <v>33</v>
      </c>
      <c r="F72271">
        <v>2016</v>
      </c>
      <c r="G72271">
        <v>42640</v>
      </c>
      <c r="H72271">
        <v>212</v>
      </c>
      <c r="I72271">
        <v>272</v>
      </c>
      <c r="J72271">
        <v>2016272</v>
      </c>
      <c r="K72271" s="1" t="s">
        <v>34</v>
      </c>
      <c r="L72271">
        <v>2016</v>
      </c>
      <c r="M72271">
        <v>272</v>
      </c>
      <c r="N72271">
        <v>0.86000001430511475</v>
      </c>
      <c r="O72271">
        <v>25</v>
      </c>
      <c r="Q72271">
        <v>0.43000000715255737</v>
      </c>
      <c r="R72271">
        <v>0</v>
      </c>
      <c r="S72271">
        <v>0</v>
      </c>
      <c r="T72271">
        <v>0</v>
      </c>
      <c r="U72271">
        <v>4</v>
      </c>
    </row>
    <row r="72272" spans="1:21" x14ac:dyDescent="0.25">
      <c r="A72272" s="1" t="s">
        <v>2098</v>
      </c>
      <c r="B72272" s="1" t="s">
        <v>30</v>
      </c>
      <c r="C72272" s="1" t="s">
        <v>1249</v>
      </c>
      <c r="D72272" s="1" t="s">
        <v>2099</v>
      </c>
      <c r="E72272" s="1" t="s">
        <v>33</v>
      </c>
      <c r="F72272">
        <v>2016</v>
      </c>
      <c r="G72272">
        <v>42640</v>
      </c>
      <c r="H72272">
        <v>212</v>
      </c>
      <c r="I72272">
        <v>272</v>
      </c>
      <c r="J72272">
        <v>2016272</v>
      </c>
      <c r="K72272" s="1" t="s">
        <v>34</v>
      </c>
      <c r="L72272">
        <v>2016</v>
      </c>
      <c r="M72272">
        <v>272</v>
      </c>
      <c r="N72272">
        <v>0</v>
      </c>
      <c r="Q72272">
        <v>0</v>
      </c>
      <c r="R72272">
        <v>0</v>
      </c>
      <c r="S72272">
        <v>0</v>
      </c>
      <c r="T72272">
        <v>0</v>
      </c>
      <c r="U72272">
        <v>0</v>
      </c>
    </row>
    <row r="72273" spans="1:21" x14ac:dyDescent="0.25">
      <c r="A72273" s="1" t="s">
        <v>2104</v>
      </c>
      <c r="B72273" s="1" t="s">
        <v>30</v>
      </c>
      <c r="C72273" s="1" t="s">
        <v>871</v>
      </c>
      <c r="D72273" s="1" t="s">
        <v>2105</v>
      </c>
      <c r="E72273" s="1" t="s">
        <v>33</v>
      </c>
      <c r="F72273">
        <v>2016</v>
      </c>
      <c r="G72273">
        <v>42640</v>
      </c>
      <c r="H72273">
        <v>212</v>
      </c>
      <c r="I72273">
        <v>272</v>
      </c>
      <c r="J72273">
        <v>2016272</v>
      </c>
      <c r="K72273" s="1" t="s">
        <v>34</v>
      </c>
      <c r="L72273">
        <v>2016</v>
      </c>
      <c r="M72273">
        <v>272</v>
      </c>
      <c r="N72273">
        <v>1.2799999713897705</v>
      </c>
      <c r="O72273">
        <v>50</v>
      </c>
      <c r="Q72273">
        <v>1.4900000095367432</v>
      </c>
      <c r="R72273">
        <v>0</v>
      </c>
      <c r="S72273">
        <v>0</v>
      </c>
      <c r="T72273">
        <v>0</v>
      </c>
      <c r="U72273">
        <v>4</v>
      </c>
    </row>
    <row r="72274" spans="1:21" x14ac:dyDescent="0.25">
      <c r="A72274" s="1" t="s">
        <v>2102</v>
      </c>
      <c r="B72274" s="1" t="s">
        <v>30</v>
      </c>
      <c r="C72274" s="1" t="s">
        <v>871</v>
      </c>
      <c r="D72274" s="1" t="s">
        <v>2103</v>
      </c>
      <c r="E72274" s="1" t="s">
        <v>33</v>
      </c>
      <c r="F72274">
        <v>2016</v>
      </c>
      <c r="G72274">
        <v>42640</v>
      </c>
      <c r="H72274">
        <v>212</v>
      </c>
      <c r="I72274">
        <v>272</v>
      </c>
      <c r="J72274">
        <v>2016272</v>
      </c>
      <c r="K72274" s="1" t="s">
        <v>34</v>
      </c>
      <c r="L72274">
        <v>2016</v>
      </c>
      <c r="M72274">
        <v>272</v>
      </c>
      <c r="N72274">
        <v>1.2400000095367432</v>
      </c>
      <c r="O72274">
        <v>33</v>
      </c>
      <c r="Q72274">
        <v>0.57999998331069946</v>
      </c>
      <c r="R72274">
        <v>0</v>
      </c>
      <c r="S72274">
        <v>0</v>
      </c>
      <c r="T72274">
        <v>0</v>
      </c>
      <c r="U72274">
        <v>3</v>
      </c>
    </row>
    <row r="72275" spans="1:21" x14ac:dyDescent="0.25">
      <c r="A72275" s="1" t="s">
        <v>158</v>
      </c>
      <c r="B72275" s="1" t="s">
        <v>30</v>
      </c>
      <c r="C72275" s="1" t="s">
        <v>102</v>
      </c>
      <c r="D72275" s="1" t="s">
        <v>159</v>
      </c>
      <c r="E72275" s="1" t="s">
        <v>33</v>
      </c>
      <c r="F72275">
        <v>2016</v>
      </c>
      <c r="G72275">
        <v>42640</v>
      </c>
      <c r="H72275">
        <v>212</v>
      </c>
      <c r="I72275">
        <v>272</v>
      </c>
      <c r="J72275">
        <v>2016272</v>
      </c>
      <c r="K72275" s="1" t="s">
        <v>34</v>
      </c>
      <c r="L72275">
        <v>2016</v>
      </c>
      <c r="M72275">
        <v>272</v>
      </c>
      <c r="N72275">
        <v>0.15000000596046448</v>
      </c>
      <c r="Q72275">
        <v>0</v>
      </c>
      <c r="R72275">
        <v>0</v>
      </c>
      <c r="S72275">
        <v>0</v>
      </c>
      <c r="T72275">
        <v>0</v>
      </c>
      <c r="U72275">
        <v>0</v>
      </c>
    </row>
    <row r="72276" spans="1:21" x14ac:dyDescent="0.25">
      <c r="A72276" s="1" t="s">
        <v>168</v>
      </c>
      <c r="B72276" s="1" t="s">
        <v>30</v>
      </c>
      <c r="C72276" s="1" t="s">
        <v>102</v>
      </c>
      <c r="D72276" s="1" t="s">
        <v>169</v>
      </c>
      <c r="E72276" s="1" t="s">
        <v>33</v>
      </c>
      <c r="F72276">
        <v>2016</v>
      </c>
      <c r="G72276">
        <v>42640</v>
      </c>
      <c r="H72276">
        <v>212</v>
      </c>
      <c r="I72276">
        <v>272</v>
      </c>
      <c r="J72276">
        <v>2016272</v>
      </c>
      <c r="K72276" s="1" t="s">
        <v>34</v>
      </c>
      <c r="L72276">
        <v>2016</v>
      </c>
      <c r="M72276">
        <v>272</v>
      </c>
      <c r="N72276">
        <v>0.15000000596046448</v>
      </c>
      <c r="Q72276">
        <v>0</v>
      </c>
      <c r="R72276">
        <v>0</v>
      </c>
      <c r="S72276">
        <v>0</v>
      </c>
      <c r="T72276">
        <v>0</v>
      </c>
      <c r="U72276">
        <v>0</v>
      </c>
    </row>
    <row r="72277" spans="1:21" x14ac:dyDescent="0.25">
      <c r="A72277" s="1" t="s">
        <v>1517</v>
      </c>
      <c r="B72277" s="1" t="s">
        <v>30</v>
      </c>
      <c r="C72277" s="1" t="s">
        <v>1515</v>
      </c>
      <c r="D72277" s="1" t="s">
        <v>107</v>
      </c>
      <c r="E72277" s="1" t="s">
        <v>33</v>
      </c>
      <c r="F72277">
        <v>2016</v>
      </c>
      <c r="G72277">
        <v>42640</v>
      </c>
      <c r="H72277">
        <v>212</v>
      </c>
      <c r="I72277">
        <v>272</v>
      </c>
      <c r="J72277">
        <v>2016272</v>
      </c>
      <c r="K72277" s="1" t="s">
        <v>34</v>
      </c>
      <c r="L72277">
        <v>2016</v>
      </c>
      <c r="M72277">
        <v>272</v>
      </c>
      <c r="N72277">
        <v>0</v>
      </c>
      <c r="Q72277">
        <v>2.1400001049041748</v>
      </c>
      <c r="R72277">
        <v>0</v>
      </c>
      <c r="S72277">
        <v>0</v>
      </c>
      <c r="T72277">
        <v>0</v>
      </c>
      <c r="U72277">
        <v>0</v>
      </c>
    </row>
    <row r="72278" spans="1:21" x14ac:dyDescent="0.25">
      <c r="A72278" s="1" t="s">
        <v>1531</v>
      </c>
      <c r="B72278" s="1" t="s">
        <v>30</v>
      </c>
      <c r="C72278" s="1" t="s">
        <v>1515</v>
      </c>
      <c r="D72278" s="1" t="s">
        <v>1532</v>
      </c>
      <c r="E72278" s="1" t="s">
        <v>33</v>
      </c>
      <c r="F72278">
        <v>2016</v>
      </c>
      <c r="G72278">
        <v>42640</v>
      </c>
      <c r="H72278">
        <v>212</v>
      </c>
      <c r="I72278">
        <v>272</v>
      </c>
      <c r="J72278">
        <v>2016272</v>
      </c>
      <c r="K72278" s="1" t="s">
        <v>34</v>
      </c>
      <c r="L72278">
        <v>2016</v>
      </c>
      <c r="M72278">
        <v>272</v>
      </c>
      <c r="N72278">
        <v>0.56000000238418579</v>
      </c>
      <c r="Q72278">
        <v>0.56000000238418579</v>
      </c>
      <c r="R72278">
        <v>0</v>
      </c>
      <c r="S72278">
        <v>0</v>
      </c>
      <c r="T72278">
        <v>0</v>
      </c>
      <c r="U72278">
        <v>0</v>
      </c>
    </row>
    <row r="72279" spans="1:21" x14ac:dyDescent="0.25">
      <c r="A72279" s="1" t="s">
        <v>1549</v>
      </c>
      <c r="B72279" s="1" t="s">
        <v>30</v>
      </c>
      <c r="C72279" s="1" t="s">
        <v>1515</v>
      </c>
      <c r="D72279" s="1" t="s">
        <v>1550</v>
      </c>
      <c r="E72279" s="1" t="s">
        <v>33</v>
      </c>
      <c r="F72279">
        <v>2016</v>
      </c>
      <c r="G72279">
        <v>42640</v>
      </c>
      <c r="H72279">
        <v>212</v>
      </c>
      <c r="I72279">
        <v>272</v>
      </c>
      <c r="J72279">
        <v>2016272</v>
      </c>
      <c r="K72279" s="1" t="s">
        <v>34</v>
      </c>
      <c r="L72279">
        <v>2016</v>
      </c>
      <c r="M72279">
        <v>272</v>
      </c>
      <c r="N72279">
        <v>0.30000001192092896</v>
      </c>
      <c r="Q72279">
        <v>0.41999998688697815</v>
      </c>
      <c r="R72279">
        <v>0</v>
      </c>
      <c r="S72279">
        <v>0</v>
      </c>
      <c r="T72279">
        <v>0</v>
      </c>
      <c r="U72279">
        <v>0</v>
      </c>
    </row>
    <row r="72280" spans="1:21" x14ac:dyDescent="0.25">
      <c r="A72280" s="1" t="s">
        <v>1557</v>
      </c>
      <c r="B72280" s="1" t="s">
        <v>30</v>
      </c>
      <c r="C72280" s="1" t="s">
        <v>1515</v>
      </c>
      <c r="D72280" s="1" t="s">
        <v>1558</v>
      </c>
      <c r="E72280" s="1" t="s">
        <v>33</v>
      </c>
      <c r="F72280">
        <v>2016</v>
      </c>
      <c r="G72280">
        <v>42640</v>
      </c>
      <c r="H72280">
        <v>212</v>
      </c>
      <c r="I72280">
        <v>272</v>
      </c>
      <c r="J72280">
        <v>2016272</v>
      </c>
      <c r="K72280" s="1" t="s">
        <v>34</v>
      </c>
      <c r="L72280">
        <v>2016</v>
      </c>
      <c r="M72280">
        <v>272</v>
      </c>
      <c r="N72280">
        <v>0.15000000596046448</v>
      </c>
      <c r="Q72280">
        <v>0.2800000011920929</v>
      </c>
      <c r="R72280">
        <v>0</v>
      </c>
      <c r="S72280">
        <v>0</v>
      </c>
      <c r="T72280">
        <v>0</v>
      </c>
      <c r="U72280">
        <v>0</v>
      </c>
    </row>
    <row r="72281" spans="1:21" x14ac:dyDescent="0.25">
      <c r="A72281" s="1" t="s">
        <v>1595</v>
      </c>
      <c r="B72281" s="1" t="s">
        <v>30</v>
      </c>
      <c r="C72281" s="1" t="s">
        <v>1515</v>
      </c>
      <c r="D72281" s="1" t="s">
        <v>1596</v>
      </c>
      <c r="E72281" s="1" t="s">
        <v>33</v>
      </c>
      <c r="F72281">
        <v>2016</v>
      </c>
      <c r="G72281">
        <v>42640</v>
      </c>
      <c r="H72281">
        <v>212</v>
      </c>
      <c r="I72281">
        <v>272</v>
      </c>
      <c r="J72281">
        <v>2016272</v>
      </c>
      <c r="K72281" s="1" t="s">
        <v>34</v>
      </c>
      <c r="L72281">
        <v>2016</v>
      </c>
      <c r="M72281">
        <v>272</v>
      </c>
      <c r="N72281">
        <v>0</v>
      </c>
      <c r="Q72281">
        <v>0.56000000238418579</v>
      </c>
      <c r="R72281">
        <v>1</v>
      </c>
      <c r="S72281">
        <v>0</v>
      </c>
      <c r="T72281">
        <v>0</v>
      </c>
      <c r="U72281">
        <v>0</v>
      </c>
    </row>
    <row r="72282" spans="1:21" x14ac:dyDescent="0.25">
      <c r="A72282" s="1" t="s">
        <v>1653</v>
      </c>
      <c r="B72282" s="1" t="s">
        <v>30</v>
      </c>
      <c r="C72282" s="1" t="s">
        <v>1515</v>
      </c>
      <c r="D72282" s="1" t="s">
        <v>1654</v>
      </c>
      <c r="E72282" s="1" t="s">
        <v>33</v>
      </c>
      <c r="F72282">
        <v>2016</v>
      </c>
      <c r="G72282">
        <v>42640</v>
      </c>
      <c r="H72282">
        <v>212</v>
      </c>
      <c r="I72282">
        <v>272</v>
      </c>
      <c r="J72282">
        <v>2016272</v>
      </c>
      <c r="K72282" s="1" t="s">
        <v>34</v>
      </c>
      <c r="L72282">
        <v>2016</v>
      </c>
      <c r="M72282">
        <v>272</v>
      </c>
      <c r="N72282">
        <v>0.30000001192092896</v>
      </c>
      <c r="Q72282">
        <v>1.2999999523162842</v>
      </c>
      <c r="R72282">
        <v>1</v>
      </c>
      <c r="S72282">
        <v>0</v>
      </c>
      <c r="T72282">
        <v>0</v>
      </c>
      <c r="U72282">
        <v>0</v>
      </c>
    </row>
    <row r="72283" spans="1:21" x14ac:dyDescent="0.25">
      <c r="A72283" s="1" t="s">
        <v>1765</v>
      </c>
      <c r="B72283" s="1" t="s">
        <v>30</v>
      </c>
      <c r="C72283" s="1" t="s">
        <v>1751</v>
      </c>
      <c r="D72283" s="1" t="s">
        <v>1766</v>
      </c>
      <c r="E72283" s="1" t="s">
        <v>33</v>
      </c>
      <c r="F72283">
        <v>2016</v>
      </c>
      <c r="G72283">
        <v>42640</v>
      </c>
      <c r="H72283">
        <v>212</v>
      </c>
      <c r="I72283">
        <v>272</v>
      </c>
      <c r="J72283">
        <v>2016272</v>
      </c>
      <c r="K72283" s="1" t="s">
        <v>34</v>
      </c>
      <c r="L72283">
        <v>2016</v>
      </c>
      <c r="M72283">
        <v>272</v>
      </c>
      <c r="N72283">
        <v>0</v>
      </c>
      <c r="Q72283">
        <v>0.60000002384185791</v>
      </c>
      <c r="R72283">
        <v>0</v>
      </c>
      <c r="S72283">
        <v>0</v>
      </c>
      <c r="T72283">
        <v>0</v>
      </c>
      <c r="U72283">
        <v>0</v>
      </c>
    </row>
    <row r="72284" spans="1:21" x14ac:dyDescent="0.25">
      <c r="A72284" s="1" t="s">
        <v>158</v>
      </c>
      <c r="B72284" s="1" t="s">
        <v>30</v>
      </c>
      <c r="C72284" s="1" t="s">
        <v>102</v>
      </c>
      <c r="D72284" s="1" t="s">
        <v>159</v>
      </c>
      <c r="E72284" s="1" t="s">
        <v>33</v>
      </c>
      <c r="F72284">
        <v>2016</v>
      </c>
      <c r="G72284">
        <v>42618</v>
      </c>
      <c r="H72284">
        <v>190</v>
      </c>
      <c r="I72284">
        <v>250</v>
      </c>
      <c r="J72284">
        <v>2016250</v>
      </c>
      <c r="K72284" s="1" t="s">
        <v>34</v>
      </c>
      <c r="L72284">
        <v>2016</v>
      </c>
      <c r="M72284">
        <v>250</v>
      </c>
      <c r="N72284">
        <v>0.15000000596046448</v>
      </c>
      <c r="Q72284">
        <v>0</v>
      </c>
      <c r="R72284">
        <v>0</v>
      </c>
      <c r="S72284">
        <v>0</v>
      </c>
      <c r="T72284">
        <v>0</v>
      </c>
      <c r="U72284">
        <v>0</v>
      </c>
    </row>
    <row r="72285" spans="1:21" x14ac:dyDescent="0.25">
      <c r="A72285" s="1" t="s">
        <v>168</v>
      </c>
      <c r="B72285" s="1" t="s">
        <v>30</v>
      </c>
      <c r="C72285" s="1" t="s">
        <v>102</v>
      </c>
      <c r="D72285" s="1" t="s">
        <v>169</v>
      </c>
      <c r="E72285" s="1" t="s">
        <v>33</v>
      </c>
      <c r="F72285">
        <v>2016</v>
      </c>
      <c r="G72285">
        <v>42618</v>
      </c>
      <c r="H72285">
        <v>190</v>
      </c>
      <c r="I72285">
        <v>250</v>
      </c>
      <c r="J72285">
        <v>2016250</v>
      </c>
      <c r="K72285" s="1" t="s">
        <v>34</v>
      </c>
      <c r="L72285">
        <v>2016</v>
      </c>
      <c r="M72285">
        <v>250</v>
      </c>
      <c r="N72285">
        <v>0</v>
      </c>
      <c r="Q72285">
        <v>0.30000001192092896</v>
      </c>
      <c r="R72285">
        <v>0</v>
      </c>
      <c r="S72285">
        <v>0</v>
      </c>
      <c r="T72285">
        <v>0</v>
      </c>
      <c r="U72285">
        <v>0</v>
      </c>
    </row>
    <row r="72286" spans="1:21" x14ac:dyDescent="0.25">
      <c r="A72286" s="1" t="s">
        <v>158</v>
      </c>
      <c r="B72286" s="1" t="s">
        <v>30</v>
      </c>
      <c r="C72286" s="1" t="s">
        <v>102</v>
      </c>
      <c r="D72286" s="1" t="s">
        <v>159</v>
      </c>
      <c r="E72286" s="1" t="s">
        <v>33</v>
      </c>
      <c r="F72286">
        <v>2016</v>
      </c>
      <c r="G72286">
        <v>42632</v>
      </c>
      <c r="H72286">
        <v>204</v>
      </c>
      <c r="I72286">
        <v>264</v>
      </c>
      <c r="J72286">
        <v>2016264</v>
      </c>
      <c r="K72286" s="1" t="s">
        <v>34</v>
      </c>
      <c r="L72286">
        <v>2016</v>
      </c>
      <c r="M72286">
        <v>264</v>
      </c>
      <c r="N72286">
        <v>0.15000000596046448</v>
      </c>
      <c r="Q72286">
        <v>0</v>
      </c>
      <c r="R72286">
        <v>0</v>
      </c>
      <c r="S72286">
        <v>0</v>
      </c>
      <c r="T72286">
        <v>0</v>
      </c>
      <c r="U72286">
        <v>0</v>
      </c>
    </row>
    <row r="72287" spans="1:21" x14ac:dyDescent="0.25">
      <c r="A72287" s="1" t="s">
        <v>168</v>
      </c>
      <c r="B72287" s="1" t="s">
        <v>30</v>
      </c>
      <c r="C72287" s="1" t="s">
        <v>102</v>
      </c>
      <c r="D72287" s="1" t="s">
        <v>169</v>
      </c>
      <c r="E72287" s="1" t="s">
        <v>33</v>
      </c>
      <c r="F72287">
        <v>2016</v>
      </c>
      <c r="G72287">
        <v>42632</v>
      </c>
      <c r="H72287">
        <v>204</v>
      </c>
      <c r="I72287">
        <v>264</v>
      </c>
      <c r="J72287">
        <v>2016264</v>
      </c>
      <c r="K72287" s="1" t="s">
        <v>34</v>
      </c>
      <c r="L72287">
        <v>2016</v>
      </c>
      <c r="M72287">
        <v>264</v>
      </c>
      <c r="N72287">
        <v>0</v>
      </c>
      <c r="Q72287">
        <v>0.15000000596046448</v>
      </c>
      <c r="R72287">
        <v>0</v>
      </c>
      <c r="S72287">
        <v>0</v>
      </c>
      <c r="T72287">
        <v>0</v>
      </c>
      <c r="U72287">
        <v>0</v>
      </c>
    </row>
    <row r="72288" spans="1:21" x14ac:dyDescent="0.25">
      <c r="A72288" s="1" t="s">
        <v>1517</v>
      </c>
      <c r="B72288" s="1" t="s">
        <v>30</v>
      </c>
      <c r="C72288" s="1" t="s">
        <v>1515</v>
      </c>
      <c r="D72288" s="1" t="s">
        <v>107</v>
      </c>
      <c r="E72288" s="1" t="s">
        <v>33</v>
      </c>
      <c r="F72288">
        <v>2016</v>
      </c>
      <c r="G72288">
        <v>42632</v>
      </c>
      <c r="H72288">
        <v>204</v>
      </c>
      <c r="I72288">
        <v>264</v>
      </c>
      <c r="J72288">
        <v>2016264</v>
      </c>
      <c r="K72288" s="1" t="s">
        <v>34</v>
      </c>
      <c r="L72288">
        <v>2016</v>
      </c>
      <c r="M72288">
        <v>264</v>
      </c>
      <c r="N72288">
        <v>0</v>
      </c>
      <c r="Q72288">
        <v>3</v>
      </c>
      <c r="R72288">
        <v>1</v>
      </c>
      <c r="S72288">
        <v>0</v>
      </c>
      <c r="T72288">
        <v>0</v>
      </c>
      <c r="U72288">
        <v>0</v>
      </c>
    </row>
    <row r="72289" spans="1:21" x14ac:dyDescent="0.25">
      <c r="A72289" s="1" t="s">
        <v>1531</v>
      </c>
      <c r="B72289" s="1" t="s">
        <v>30</v>
      </c>
      <c r="C72289" s="1" t="s">
        <v>1515</v>
      </c>
      <c r="D72289" s="1" t="s">
        <v>1532</v>
      </c>
      <c r="E72289" s="1" t="s">
        <v>33</v>
      </c>
      <c r="F72289">
        <v>2016</v>
      </c>
      <c r="G72289">
        <v>42632</v>
      </c>
      <c r="H72289">
        <v>204</v>
      </c>
      <c r="I72289">
        <v>264</v>
      </c>
      <c r="J72289">
        <v>2016264</v>
      </c>
      <c r="K72289" s="1" t="s">
        <v>34</v>
      </c>
      <c r="L72289">
        <v>2016</v>
      </c>
      <c r="M72289">
        <v>264</v>
      </c>
      <c r="N72289">
        <v>0.30000001192092896</v>
      </c>
      <c r="Q72289">
        <v>0</v>
      </c>
      <c r="R72289">
        <v>0</v>
      </c>
      <c r="S72289">
        <v>0</v>
      </c>
      <c r="T72289">
        <v>0</v>
      </c>
      <c r="U72289">
        <v>0</v>
      </c>
    </row>
    <row r="72290" spans="1:21" x14ac:dyDescent="0.25">
      <c r="A72290" s="1" t="s">
        <v>1549</v>
      </c>
      <c r="B72290" s="1" t="s">
        <v>30</v>
      </c>
      <c r="C72290" s="1" t="s">
        <v>1515</v>
      </c>
      <c r="D72290" s="1" t="s">
        <v>1550</v>
      </c>
      <c r="E72290" s="1" t="s">
        <v>33</v>
      </c>
      <c r="F72290">
        <v>2016</v>
      </c>
      <c r="G72290">
        <v>42632</v>
      </c>
      <c r="H72290">
        <v>204</v>
      </c>
      <c r="I72290">
        <v>264</v>
      </c>
      <c r="J72290">
        <v>2016264</v>
      </c>
      <c r="K72290" s="1" t="s">
        <v>34</v>
      </c>
      <c r="L72290">
        <v>2016</v>
      </c>
      <c r="M72290">
        <v>264</v>
      </c>
      <c r="N72290">
        <v>0.56000000238418579</v>
      </c>
      <c r="Q72290">
        <v>0</v>
      </c>
      <c r="R72290">
        <v>0</v>
      </c>
      <c r="S72290">
        <v>0</v>
      </c>
      <c r="U72290">
        <v>0</v>
      </c>
    </row>
    <row r="72291" spans="1:21" x14ac:dyDescent="0.25">
      <c r="A72291" s="1" t="s">
        <v>1557</v>
      </c>
      <c r="B72291" s="1" t="s">
        <v>30</v>
      </c>
      <c r="C72291" s="1" t="s">
        <v>1515</v>
      </c>
      <c r="D72291" s="1" t="s">
        <v>1558</v>
      </c>
      <c r="E72291" s="1" t="s">
        <v>33</v>
      </c>
      <c r="F72291">
        <v>2016</v>
      </c>
      <c r="G72291">
        <v>42632</v>
      </c>
      <c r="H72291">
        <v>204</v>
      </c>
      <c r="I72291">
        <v>264</v>
      </c>
      <c r="J72291">
        <v>2016264</v>
      </c>
      <c r="K72291" s="1" t="s">
        <v>34</v>
      </c>
      <c r="L72291">
        <v>2016</v>
      </c>
      <c r="M72291">
        <v>264</v>
      </c>
      <c r="N72291">
        <v>0</v>
      </c>
      <c r="Q72291">
        <v>0</v>
      </c>
      <c r="R72291">
        <v>0</v>
      </c>
      <c r="S72291">
        <v>0</v>
      </c>
      <c r="T72291">
        <v>0</v>
      </c>
      <c r="U72291">
        <v>0</v>
      </c>
    </row>
    <row r="72292" spans="1:21" x14ac:dyDescent="0.25">
      <c r="A72292" s="1" t="s">
        <v>1569</v>
      </c>
      <c r="B72292" s="1" t="s">
        <v>30</v>
      </c>
      <c r="C72292" s="1" t="s">
        <v>1515</v>
      </c>
      <c r="D72292" s="1" t="s">
        <v>1570</v>
      </c>
      <c r="E72292" s="1" t="s">
        <v>33</v>
      </c>
      <c r="F72292">
        <v>2016</v>
      </c>
      <c r="G72292">
        <v>42619</v>
      </c>
      <c r="H72292">
        <v>191</v>
      </c>
      <c r="I72292">
        <v>251</v>
      </c>
      <c r="J72292">
        <v>2016251</v>
      </c>
      <c r="K72292" s="1" t="s">
        <v>34</v>
      </c>
      <c r="L72292">
        <v>2016</v>
      </c>
      <c r="M72292">
        <v>251</v>
      </c>
      <c r="N72292">
        <v>0</v>
      </c>
      <c r="Q72292">
        <v>0</v>
      </c>
      <c r="R72292">
        <v>0</v>
      </c>
      <c r="S72292">
        <v>0</v>
      </c>
      <c r="T72292">
        <v>0</v>
      </c>
    </row>
    <row r="72293" spans="1:21" x14ac:dyDescent="0.25">
      <c r="A72293" s="1" t="s">
        <v>1583</v>
      </c>
      <c r="B72293" s="1" t="s">
        <v>30</v>
      </c>
      <c r="C72293" s="1" t="s">
        <v>1515</v>
      </c>
      <c r="D72293" s="1" t="s">
        <v>1584</v>
      </c>
      <c r="E72293" s="1" t="s">
        <v>33</v>
      </c>
      <c r="F72293">
        <v>2016</v>
      </c>
      <c r="G72293">
        <v>42632</v>
      </c>
      <c r="H72293">
        <v>204</v>
      </c>
      <c r="I72293">
        <v>264</v>
      </c>
      <c r="J72293">
        <v>2016264</v>
      </c>
      <c r="K72293" s="1" t="s">
        <v>34</v>
      </c>
      <c r="L72293">
        <v>2016</v>
      </c>
      <c r="M72293">
        <v>264</v>
      </c>
      <c r="N72293">
        <v>0</v>
      </c>
      <c r="Q72293">
        <v>0.5</v>
      </c>
    </row>
    <row r="72294" spans="1:21" x14ac:dyDescent="0.25">
      <c r="A72294" s="1" t="s">
        <v>1569</v>
      </c>
      <c r="B72294" s="1" t="s">
        <v>30</v>
      </c>
      <c r="C72294" s="1" t="s">
        <v>1515</v>
      </c>
      <c r="D72294" s="1" t="s">
        <v>1570</v>
      </c>
      <c r="E72294" s="1" t="s">
        <v>33</v>
      </c>
      <c r="F72294">
        <v>2016</v>
      </c>
      <c r="G72294">
        <v>42640</v>
      </c>
      <c r="H72294">
        <v>212</v>
      </c>
      <c r="I72294">
        <v>272</v>
      </c>
      <c r="J72294">
        <v>2016272</v>
      </c>
      <c r="K72294" s="1" t="s">
        <v>34</v>
      </c>
      <c r="L72294">
        <v>2016</v>
      </c>
      <c r="M72294">
        <v>272</v>
      </c>
      <c r="N72294">
        <v>0</v>
      </c>
      <c r="Q72294">
        <v>0.60000002384185791</v>
      </c>
      <c r="R72294">
        <v>0</v>
      </c>
      <c r="S72294">
        <v>0</v>
      </c>
      <c r="T72294">
        <v>0</v>
      </c>
    </row>
    <row r="72295" spans="1:21" x14ac:dyDescent="0.25">
      <c r="A72295" s="1" t="s">
        <v>1535</v>
      </c>
      <c r="B72295" s="1" t="s">
        <v>30</v>
      </c>
      <c r="C72295" s="1" t="s">
        <v>1515</v>
      </c>
      <c r="D72295" s="1" t="s">
        <v>1536</v>
      </c>
      <c r="E72295" s="1" t="s">
        <v>33</v>
      </c>
      <c r="F72295">
        <v>2016</v>
      </c>
      <c r="G72295">
        <v>42638</v>
      </c>
      <c r="H72295">
        <v>210</v>
      </c>
      <c r="I72295">
        <v>270</v>
      </c>
      <c r="J72295">
        <v>2016270</v>
      </c>
      <c r="K72295" s="1" t="s">
        <v>34</v>
      </c>
      <c r="L72295">
        <v>2016</v>
      </c>
      <c r="M72295">
        <v>270</v>
      </c>
      <c r="N72295">
        <v>0.86000001430511475</v>
      </c>
      <c r="Q72295">
        <v>0.43000000715255737</v>
      </c>
      <c r="R72295">
        <v>0</v>
      </c>
      <c r="S72295">
        <v>0</v>
      </c>
      <c r="T72295">
        <v>0</v>
      </c>
    </row>
    <row r="72296" spans="1:21" x14ac:dyDescent="0.25">
      <c r="A72296" s="1" t="s">
        <v>1615</v>
      </c>
      <c r="B72296" s="1" t="s">
        <v>30</v>
      </c>
      <c r="C72296" s="1" t="s">
        <v>1515</v>
      </c>
      <c r="D72296" s="1" t="s">
        <v>1616</v>
      </c>
      <c r="E72296" s="1" t="s">
        <v>33</v>
      </c>
      <c r="F72296">
        <v>2016</v>
      </c>
      <c r="G72296">
        <v>42640</v>
      </c>
      <c r="H72296">
        <v>212</v>
      </c>
      <c r="I72296">
        <v>272</v>
      </c>
      <c r="J72296">
        <v>2016272</v>
      </c>
      <c r="K72296" s="1" t="s">
        <v>34</v>
      </c>
      <c r="L72296">
        <v>2016</v>
      </c>
      <c r="M72296">
        <v>272</v>
      </c>
      <c r="N72296">
        <v>0.43000000715255737</v>
      </c>
      <c r="Q72296">
        <v>0.2800000011920929</v>
      </c>
      <c r="R72296">
        <v>0</v>
      </c>
      <c r="S72296">
        <v>0</v>
      </c>
      <c r="T72296">
        <v>0</v>
      </c>
    </row>
    <row r="72297" spans="1:21" x14ac:dyDescent="0.25">
      <c r="A72297" s="1" t="s">
        <v>1621</v>
      </c>
      <c r="B72297" s="1" t="s">
        <v>30</v>
      </c>
      <c r="C72297" s="1" t="s">
        <v>1515</v>
      </c>
      <c r="D72297" s="1" t="s">
        <v>1622</v>
      </c>
      <c r="E72297" s="1" t="s">
        <v>33</v>
      </c>
      <c r="F72297">
        <v>2016</v>
      </c>
      <c r="G72297">
        <v>42640</v>
      </c>
      <c r="H72297">
        <v>212</v>
      </c>
      <c r="I72297">
        <v>272</v>
      </c>
      <c r="J72297">
        <v>2016272</v>
      </c>
      <c r="K72297" s="1" t="s">
        <v>34</v>
      </c>
      <c r="L72297">
        <v>2016</v>
      </c>
      <c r="M72297">
        <v>272</v>
      </c>
      <c r="N72297">
        <v>0.14000000059604645</v>
      </c>
      <c r="Q72297">
        <v>0.2800000011920929</v>
      </c>
      <c r="R72297">
        <v>0</v>
      </c>
      <c r="S72297">
        <v>0</v>
      </c>
      <c r="T72297">
        <v>0</v>
      </c>
    </row>
    <row r="72298" spans="1:21" x14ac:dyDescent="0.25">
      <c r="A72298" s="1" t="s">
        <v>2148</v>
      </c>
      <c r="B72298" s="1" t="s">
        <v>30</v>
      </c>
      <c r="C72298" s="1" t="s">
        <v>223</v>
      </c>
      <c r="D72298" s="1" t="s">
        <v>2149</v>
      </c>
      <c r="E72298" s="1" t="s">
        <v>33</v>
      </c>
      <c r="F72298">
        <v>2016</v>
      </c>
      <c r="G72298">
        <v>42613</v>
      </c>
      <c r="H72298">
        <v>185</v>
      </c>
      <c r="I72298">
        <v>245</v>
      </c>
      <c r="J72298">
        <v>2016245</v>
      </c>
      <c r="K72298" s="1" t="s">
        <v>34</v>
      </c>
      <c r="L72298">
        <v>2016</v>
      </c>
      <c r="M72298">
        <v>245</v>
      </c>
      <c r="N72298">
        <v>0</v>
      </c>
      <c r="Q72298">
        <v>0</v>
      </c>
      <c r="R72298">
        <v>0</v>
      </c>
      <c r="S72298">
        <v>0</v>
      </c>
      <c r="T72298">
        <v>0</v>
      </c>
      <c r="U72298">
        <v>0</v>
      </c>
    </row>
    <row r="72299" spans="1:21" x14ac:dyDescent="0.25">
      <c r="A72299" s="1" t="s">
        <v>259</v>
      </c>
      <c r="B72299" s="1" t="s">
        <v>30</v>
      </c>
      <c r="C72299" s="1" t="s">
        <v>223</v>
      </c>
      <c r="D72299" s="1" t="s">
        <v>260</v>
      </c>
      <c r="E72299" s="1" t="s">
        <v>33</v>
      </c>
      <c r="F72299">
        <v>2016</v>
      </c>
      <c r="G72299">
        <v>42613</v>
      </c>
      <c r="H72299">
        <v>185</v>
      </c>
      <c r="I72299">
        <v>245</v>
      </c>
      <c r="J72299">
        <v>2016245</v>
      </c>
      <c r="K72299" s="1" t="s">
        <v>34</v>
      </c>
      <c r="L72299">
        <v>2016</v>
      </c>
      <c r="M72299">
        <v>245</v>
      </c>
      <c r="N72299">
        <v>0</v>
      </c>
      <c r="Q72299">
        <v>0.40999999642372131</v>
      </c>
      <c r="R72299">
        <v>0</v>
      </c>
      <c r="S72299">
        <v>0</v>
      </c>
      <c r="T72299">
        <v>0</v>
      </c>
      <c r="U72299">
        <v>0</v>
      </c>
    </row>
    <row r="72300" spans="1:21" x14ac:dyDescent="0.25">
      <c r="A72300" s="1" t="s">
        <v>2367</v>
      </c>
      <c r="B72300" s="1" t="s">
        <v>30</v>
      </c>
      <c r="C72300" s="1" t="s">
        <v>264</v>
      </c>
      <c r="D72300" s="1" t="s">
        <v>2368</v>
      </c>
      <c r="E72300" s="1" t="s">
        <v>33</v>
      </c>
      <c r="F72300">
        <v>2016</v>
      </c>
      <c r="G72300">
        <v>42618</v>
      </c>
      <c r="H72300">
        <v>190</v>
      </c>
      <c r="I72300">
        <v>250</v>
      </c>
      <c r="J72300">
        <v>2016250</v>
      </c>
      <c r="K72300" s="1" t="s">
        <v>34</v>
      </c>
      <c r="L72300">
        <v>2016</v>
      </c>
      <c r="M72300">
        <v>250</v>
      </c>
      <c r="N72300">
        <v>0</v>
      </c>
      <c r="Q72300">
        <v>0</v>
      </c>
      <c r="R72300">
        <v>0</v>
      </c>
      <c r="S72300">
        <v>0</v>
      </c>
      <c r="T72300">
        <v>0</v>
      </c>
      <c r="U72300">
        <v>0</v>
      </c>
    </row>
    <row r="72301" spans="1:21" x14ac:dyDescent="0.25">
      <c r="A72301" s="1" t="s">
        <v>2371</v>
      </c>
      <c r="B72301" s="1" t="s">
        <v>30</v>
      </c>
      <c r="C72301" s="1" t="s">
        <v>592</v>
      </c>
      <c r="D72301" s="1" t="s">
        <v>2372</v>
      </c>
      <c r="E72301" s="1" t="s">
        <v>33</v>
      </c>
      <c r="F72301">
        <v>2016</v>
      </c>
      <c r="G72301">
        <v>42618</v>
      </c>
      <c r="H72301">
        <v>190</v>
      </c>
      <c r="I72301">
        <v>250</v>
      </c>
      <c r="J72301">
        <v>2016250</v>
      </c>
      <c r="K72301" s="1" t="s">
        <v>34</v>
      </c>
      <c r="L72301">
        <v>2016</v>
      </c>
      <c r="M72301">
        <v>250</v>
      </c>
      <c r="N72301">
        <v>0</v>
      </c>
      <c r="Q72301">
        <v>0.2800000011920929</v>
      </c>
      <c r="R72301">
        <v>0</v>
      </c>
      <c r="S72301">
        <v>0</v>
      </c>
      <c r="T72301">
        <v>0</v>
      </c>
      <c r="U72301">
        <v>0</v>
      </c>
    </row>
    <row r="72302" spans="1:21" x14ac:dyDescent="0.25">
      <c r="A72302" s="1" t="s">
        <v>1569</v>
      </c>
      <c r="B72302" s="1" t="s">
        <v>30</v>
      </c>
      <c r="C72302" s="1" t="s">
        <v>1515</v>
      </c>
      <c r="D72302" s="1" t="s">
        <v>1570</v>
      </c>
      <c r="E72302" s="1" t="s">
        <v>33</v>
      </c>
      <c r="F72302">
        <v>2016</v>
      </c>
      <c r="G72302">
        <v>42633</v>
      </c>
      <c r="H72302">
        <v>205</v>
      </c>
      <c r="I72302">
        <v>265</v>
      </c>
      <c r="J72302">
        <v>2016265</v>
      </c>
      <c r="K72302" s="1" t="s">
        <v>34</v>
      </c>
      <c r="L72302">
        <v>2016</v>
      </c>
      <c r="M72302">
        <v>265</v>
      </c>
      <c r="N72302">
        <v>0</v>
      </c>
      <c r="Q72302">
        <v>0.75</v>
      </c>
      <c r="R72302">
        <v>0</v>
      </c>
      <c r="S72302">
        <v>0</v>
      </c>
      <c r="T72302">
        <v>0</v>
      </c>
    </row>
    <row r="72303" spans="1:21" x14ac:dyDescent="0.25">
      <c r="A72303" s="1" t="s">
        <v>1535</v>
      </c>
      <c r="B72303" s="1" t="s">
        <v>30</v>
      </c>
      <c r="C72303" s="1" t="s">
        <v>1515</v>
      </c>
      <c r="D72303" s="1" t="s">
        <v>1536</v>
      </c>
      <c r="E72303" s="1" t="s">
        <v>33</v>
      </c>
      <c r="F72303">
        <v>2016</v>
      </c>
      <c r="G72303">
        <v>42631</v>
      </c>
      <c r="H72303">
        <v>203</v>
      </c>
      <c r="I72303">
        <v>263</v>
      </c>
      <c r="J72303">
        <v>2016263</v>
      </c>
      <c r="K72303" s="1" t="s">
        <v>34</v>
      </c>
      <c r="L72303">
        <v>2016</v>
      </c>
      <c r="M72303">
        <v>263</v>
      </c>
      <c r="N72303">
        <v>1</v>
      </c>
      <c r="Q72303">
        <v>0.56999999284744263</v>
      </c>
      <c r="R72303">
        <v>0</v>
      </c>
      <c r="S72303">
        <v>0</v>
      </c>
      <c r="T72303">
        <v>0</v>
      </c>
    </row>
    <row r="72304" spans="1:21" x14ac:dyDescent="0.25">
      <c r="A72304" s="1" t="s">
        <v>1615</v>
      </c>
      <c r="B72304" s="1" t="s">
        <v>30</v>
      </c>
      <c r="C72304" s="1" t="s">
        <v>1515</v>
      </c>
      <c r="D72304" s="1" t="s">
        <v>1616</v>
      </c>
      <c r="E72304" s="1" t="s">
        <v>33</v>
      </c>
      <c r="F72304">
        <v>2016</v>
      </c>
      <c r="G72304">
        <v>42633</v>
      </c>
      <c r="H72304">
        <v>205</v>
      </c>
      <c r="I72304">
        <v>265</v>
      </c>
      <c r="J72304">
        <v>2016265</v>
      </c>
      <c r="K72304" s="1" t="s">
        <v>34</v>
      </c>
      <c r="L72304">
        <v>2016</v>
      </c>
      <c r="M72304">
        <v>265</v>
      </c>
      <c r="N72304">
        <v>0.11999999731779099</v>
      </c>
      <c r="Q72304">
        <v>0.25</v>
      </c>
      <c r="R72304">
        <v>0</v>
      </c>
      <c r="S72304">
        <v>0</v>
      </c>
      <c r="T72304">
        <v>0</v>
      </c>
    </row>
    <row r="72305" spans="1:21" x14ac:dyDescent="0.25">
      <c r="A72305" s="1" t="s">
        <v>1621</v>
      </c>
      <c r="B72305" s="1" t="s">
        <v>30</v>
      </c>
      <c r="C72305" s="1" t="s">
        <v>1515</v>
      </c>
      <c r="D72305" s="1" t="s">
        <v>1622</v>
      </c>
      <c r="E72305" s="1" t="s">
        <v>33</v>
      </c>
      <c r="F72305">
        <v>2016</v>
      </c>
      <c r="G72305">
        <v>42633</v>
      </c>
      <c r="H72305">
        <v>205</v>
      </c>
      <c r="I72305">
        <v>265</v>
      </c>
      <c r="J72305">
        <v>2016265</v>
      </c>
      <c r="K72305" s="1" t="s">
        <v>34</v>
      </c>
      <c r="L72305">
        <v>2016</v>
      </c>
      <c r="M72305">
        <v>265</v>
      </c>
      <c r="N72305">
        <v>0</v>
      </c>
      <c r="Q72305">
        <v>0.5</v>
      </c>
      <c r="R72305">
        <v>0</v>
      </c>
      <c r="S72305">
        <v>0</v>
      </c>
      <c r="T72305">
        <v>0</v>
      </c>
    </row>
    <row r="72306" spans="1:21" x14ac:dyDescent="0.25">
      <c r="A72306" s="1" t="s">
        <v>108</v>
      </c>
      <c r="B72306" s="1" t="s">
        <v>30</v>
      </c>
      <c r="C72306" s="1" t="s">
        <v>102</v>
      </c>
      <c r="D72306" s="1" t="s">
        <v>109</v>
      </c>
      <c r="E72306" s="1" t="s">
        <v>33</v>
      </c>
      <c r="F72306">
        <v>2016</v>
      </c>
      <c r="G72306">
        <v>42631</v>
      </c>
      <c r="H72306">
        <v>203</v>
      </c>
      <c r="I72306">
        <v>263</v>
      </c>
      <c r="J72306">
        <v>2016263</v>
      </c>
      <c r="K72306" s="1" t="s">
        <v>34</v>
      </c>
      <c r="L72306">
        <v>2016</v>
      </c>
      <c r="M72306">
        <v>263</v>
      </c>
      <c r="N72306">
        <v>0.2800000011920929</v>
      </c>
      <c r="Q72306">
        <v>0.86000001430511475</v>
      </c>
      <c r="R72306">
        <v>0</v>
      </c>
      <c r="S72306">
        <v>0</v>
      </c>
      <c r="T72306">
        <v>0</v>
      </c>
    </row>
    <row r="72307" spans="1:21" x14ac:dyDescent="0.25">
      <c r="A72307" s="1" t="s">
        <v>1635</v>
      </c>
      <c r="B72307" s="1" t="s">
        <v>30</v>
      </c>
      <c r="C72307" s="1" t="s">
        <v>1515</v>
      </c>
      <c r="D72307" s="1" t="s">
        <v>1636</v>
      </c>
      <c r="E72307" s="1" t="s">
        <v>33</v>
      </c>
      <c r="F72307">
        <v>2016</v>
      </c>
      <c r="G72307">
        <v>42631</v>
      </c>
      <c r="H72307">
        <v>203</v>
      </c>
      <c r="I72307">
        <v>263</v>
      </c>
      <c r="J72307">
        <v>2016263</v>
      </c>
      <c r="K72307" s="1" t="s">
        <v>34</v>
      </c>
      <c r="L72307">
        <v>2016</v>
      </c>
      <c r="M72307">
        <v>263</v>
      </c>
      <c r="N72307">
        <v>0.43000000715255737</v>
      </c>
      <c r="Q72307">
        <v>0.2800000011920929</v>
      </c>
      <c r="R72307">
        <v>0</v>
      </c>
      <c r="S72307">
        <v>0</v>
      </c>
      <c r="T72307">
        <v>0</v>
      </c>
    </row>
    <row r="72308" spans="1:21" x14ac:dyDescent="0.25">
      <c r="A72308" s="1" t="s">
        <v>1667</v>
      </c>
      <c r="B72308" s="1" t="s">
        <v>30</v>
      </c>
      <c r="C72308" s="1" t="s">
        <v>1515</v>
      </c>
      <c r="D72308" s="1" t="s">
        <v>1668</v>
      </c>
      <c r="E72308" s="1" t="s">
        <v>33</v>
      </c>
      <c r="F72308">
        <v>2016</v>
      </c>
      <c r="G72308">
        <v>42618</v>
      </c>
      <c r="H72308">
        <v>190</v>
      </c>
      <c r="I72308">
        <v>250</v>
      </c>
      <c r="J72308">
        <v>2016250</v>
      </c>
      <c r="K72308" s="1" t="s">
        <v>34</v>
      </c>
      <c r="L72308">
        <v>2016</v>
      </c>
      <c r="M72308">
        <v>250</v>
      </c>
      <c r="N72308">
        <v>0</v>
      </c>
      <c r="Q72308">
        <v>0</v>
      </c>
      <c r="R72308">
        <v>0</v>
      </c>
      <c r="S72308">
        <v>0</v>
      </c>
      <c r="T72308">
        <v>0</v>
      </c>
      <c r="U72308">
        <v>0</v>
      </c>
    </row>
    <row r="72309" spans="1:21" x14ac:dyDescent="0.25">
      <c r="A72309" s="1" t="s">
        <v>1639</v>
      </c>
      <c r="B72309" s="1" t="s">
        <v>30</v>
      </c>
      <c r="C72309" s="1" t="s">
        <v>1515</v>
      </c>
      <c r="D72309" s="1" t="s">
        <v>1640</v>
      </c>
      <c r="E72309" s="1" t="s">
        <v>33</v>
      </c>
      <c r="F72309">
        <v>2016</v>
      </c>
      <c r="G72309">
        <v>42618</v>
      </c>
      <c r="H72309">
        <v>190</v>
      </c>
      <c r="I72309">
        <v>250</v>
      </c>
      <c r="J72309">
        <v>2016250</v>
      </c>
      <c r="K72309" s="1" t="s">
        <v>34</v>
      </c>
      <c r="L72309">
        <v>2016</v>
      </c>
      <c r="M72309">
        <v>250</v>
      </c>
      <c r="N72309">
        <v>0</v>
      </c>
      <c r="Q72309">
        <v>0</v>
      </c>
      <c r="R72309">
        <v>0</v>
      </c>
      <c r="S72309">
        <v>0</v>
      </c>
      <c r="T72309">
        <v>0</v>
      </c>
      <c r="U72309">
        <v>0</v>
      </c>
    </row>
    <row r="72310" spans="1:21" x14ac:dyDescent="0.25">
      <c r="A72310" s="1" t="s">
        <v>1641</v>
      </c>
      <c r="B72310" s="1" t="s">
        <v>30</v>
      </c>
      <c r="C72310" s="1" t="s">
        <v>1515</v>
      </c>
      <c r="D72310" s="1" t="s">
        <v>1642</v>
      </c>
      <c r="E72310" s="1" t="s">
        <v>33</v>
      </c>
      <c r="F72310">
        <v>2016</v>
      </c>
      <c r="G72310">
        <v>42618</v>
      </c>
      <c r="H72310">
        <v>190</v>
      </c>
      <c r="I72310">
        <v>250</v>
      </c>
      <c r="J72310">
        <v>2016250</v>
      </c>
      <c r="K72310" s="1" t="s">
        <v>34</v>
      </c>
      <c r="L72310">
        <v>2016</v>
      </c>
      <c r="M72310">
        <v>250</v>
      </c>
      <c r="N72310">
        <v>0</v>
      </c>
      <c r="Q72310">
        <v>0</v>
      </c>
      <c r="R72310">
        <v>0</v>
      </c>
      <c r="S72310">
        <v>0</v>
      </c>
      <c r="T72310">
        <v>0</v>
      </c>
      <c r="U72310">
        <v>0</v>
      </c>
    </row>
    <row r="72311" spans="1:21" x14ac:dyDescent="0.25">
      <c r="A72311" s="1" t="s">
        <v>1629</v>
      </c>
      <c r="B72311" s="1" t="s">
        <v>30</v>
      </c>
      <c r="C72311" s="1" t="s">
        <v>1515</v>
      </c>
      <c r="D72311" s="1" t="s">
        <v>1630</v>
      </c>
      <c r="E72311" s="1" t="s">
        <v>33</v>
      </c>
      <c r="F72311">
        <v>2016</v>
      </c>
      <c r="G72311">
        <v>42618</v>
      </c>
      <c r="H72311">
        <v>190</v>
      </c>
      <c r="I72311">
        <v>250</v>
      </c>
      <c r="J72311">
        <v>2016250</v>
      </c>
      <c r="K72311" s="1" t="s">
        <v>34</v>
      </c>
      <c r="L72311">
        <v>2016</v>
      </c>
      <c r="M72311">
        <v>250</v>
      </c>
      <c r="N72311">
        <v>0</v>
      </c>
      <c r="Q72311">
        <v>0.15000000596046448</v>
      </c>
      <c r="R72311">
        <v>0</v>
      </c>
      <c r="S72311">
        <v>0</v>
      </c>
      <c r="T72311">
        <v>0</v>
      </c>
      <c r="U72311">
        <v>0</v>
      </c>
    </row>
    <row r="72312" spans="1:21" x14ac:dyDescent="0.25">
      <c r="A72312" s="1" t="s">
        <v>1623</v>
      </c>
      <c r="B72312" s="1" t="s">
        <v>30</v>
      </c>
      <c r="C72312" s="1" t="s">
        <v>1515</v>
      </c>
      <c r="D72312" s="1" t="s">
        <v>1624</v>
      </c>
      <c r="E72312" s="1" t="s">
        <v>33</v>
      </c>
      <c r="F72312">
        <v>2016</v>
      </c>
      <c r="G72312">
        <v>42618</v>
      </c>
      <c r="H72312">
        <v>190</v>
      </c>
      <c r="I72312">
        <v>250</v>
      </c>
      <c r="J72312">
        <v>2016250</v>
      </c>
      <c r="K72312" s="1" t="s">
        <v>34</v>
      </c>
      <c r="L72312">
        <v>2016</v>
      </c>
      <c r="M72312">
        <v>250</v>
      </c>
      <c r="N72312">
        <v>0</v>
      </c>
      <c r="Q72312">
        <v>0</v>
      </c>
      <c r="R72312">
        <v>0</v>
      </c>
      <c r="S72312">
        <v>0</v>
      </c>
      <c r="T72312">
        <v>0</v>
      </c>
      <c r="U72312">
        <v>0</v>
      </c>
    </row>
    <row r="72313" spans="1:21" x14ac:dyDescent="0.25">
      <c r="A72313" s="1" t="s">
        <v>1605</v>
      </c>
      <c r="B72313" s="1" t="s">
        <v>30</v>
      </c>
      <c r="C72313" s="1" t="s">
        <v>1515</v>
      </c>
      <c r="D72313" s="1" t="s">
        <v>1606</v>
      </c>
      <c r="E72313" s="1" t="s">
        <v>33</v>
      </c>
      <c r="F72313">
        <v>2016</v>
      </c>
      <c r="G72313">
        <v>42618</v>
      </c>
      <c r="H72313">
        <v>190</v>
      </c>
      <c r="I72313">
        <v>250</v>
      </c>
      <c r="J72313">
        <v>2016250</v>
      </c>
      <c r="K72313" s="1" t="s">
        <v>34</v>
      </c>
      <c r="L72313">
        <v>2016</v>
      </c>
      <c r="M72313">
        <v>250</v>
      </c>
      <c r="N72313">
        <v>0</v>
      </c>
      <c r="Q72313">
        <v>0.15000000596046448</v>
      </c>
      <c r="R72313">
        <v>0</v>
      </c>
      <c r="S72313">
        <v>0</v>
      </c>
      <c r="T72313">
        <v>0</v>
      </c>
      <c r="U72313">
        <v>0</v>
      </c>
    </row>
    <row r="72314" spans="1:21" x14ac:dyDescent="0.25">
      <c r="A72314" s="1" t="s">
        <v>1633</v>
      </c>
      <c r="B72314" s="1" t="s">
        <v>30</v>
      </c>
      <c r="C72314" s="1" t="s">
        <v>1515</v>
      </c>
      <c r="D72314" s="1" t="s">
        <v>1634</v>
      </c>
      <c r="E72314" s="1" t="s">
        <v>33</v>
      </c>
      <c r="F72314">
        <v>2016</v>
      </c>
      <c r="G72314">
        <v>42618</v>
      </c>
      <c r="H72314">
        <v>190</v>
      </c>
      <c r="I72314">
        <v>250</v>
      </c>
      <c r="J72314">
        <v>2016250</v>
      </c>
      <c r="K72314" s="1" t="s">
        <v>34</v>
      </c>
      <c r="L72314">
        <v>2016</v>
      </c>
      <c r="M72314">
        <v>250</v>
      </c>
      <c r="N72314">
        <v>0</v>
      </c>
      <c r="Q72314">
        <v>0</v>
      </c>
      <c r="R72314">
        <v>0</v>
      </c>
      <c r="S72314">
        <v>0</v>
      </c>
      <c r="T72314">
        <v>0</v>
      </c>
      <c r="U72314">
        <v>0</v>
      </c>
    </row>
    <row r="72315" spans="1:21" x14ac:dyDescent="0.25">
      <c r="A72315" s="1" t="s">
        <v>1518</v>
      </c>
      <c r="B72315" s="1" t="s">
        <v>30</v>
      </c>
      <c r="C72315" s="1" t="s">
        <v>1515</v>
      </c>
      <c r="D72315" s="1" t="s">
        <v>1519</v>
      </c>
      <c r="E72315" s="1" t="s">
        <v>33</v>
      </c>
      <c r="F72315">
        <v>2016</v>
      </c>
      <c r="G72315">
        <v>42618</v>
      </c>
      <c r="H72315">
        <v>190</v>
      </c>
      <c r="I72315">
        <v>250</v>
      </c>
      <c r="J72315">
        <v>2016250</v>
      </c>
      <c r="K72315" s="1" t="s">
        <v>34</v>
      </c>
      <c r="L72315">
        <v>2016</v>
      </c>
      <c r="M72315">
        <v>250</v>
      </c>
      <c r="N72315">
        <v>0</v>
      </c>
      <c r="Q72315">
        <v>0</v>
      </c>
      <c r="R72315">
        <v>0</v>
      </c>
      <c r="S72315">
        <v>0</v>
      </c>
      <c r="T72315">
        <v>0</v>
      </c>
      <c r="U72315">
        <v>0</v>
      </c>
    </row>
    <row r="72316" spans="1:21" x14ac:dyDescent="0.25">
      <c r="A72316" s="1" t="s">
        <v>1533</v>
      </c>
      <c r="B72316" s="1" t="s">
        <v>30</v>
      </c>
      <c r="C72316" s="1" t="s">
        <v>1515</v>
      </c>
      <c r="D72316" s="1" t="s">
        <v>1534</v>
      </c>
      <c r="E72316" s="1" t="s">
        <v>33</v>
      </c>
      <c r="F72316">
        <v>2016</v>
      </c>
      <c r="G72316">
        <v>42618</v>
      </c>
      <c r="H72316">
        <v>190</v>
      </c>
      <c r="I72316">
        <v>250</v>
      </c>
      <c r="J72316">
        <v>2016250</v>
      </c>
      <c r="K72316" s="1" t="s">
        <v>34</v>
      </c>
      <c r="L72316">
        <v>2016</v>
      </c>
      <c r="M72316">
        <v>250</v>
      </c>
      <c r="N72316">
        <v>0</v>
      </c>
      <c r="Q72316">
        <v>0</v>
      </c>
      <c r="R72316">
        <v>0</v>
      </c>
      <c r="S72316">
        <v>0</v>
      </c>
      <c r="T72316">
        <v>0</v>
      </c>
      <c r="U72316">
        <v>0</v>
      </c>
    </row>
    <row r="72317" spans="1:21" x14ac:dyDescent="0.25">
      <c r="A72317" s="1" t="s">
        <v>1629</v>
      </c>
      <c r="B72317" s="1" t="s">
        <v>30</v>
      </c>
      <c r="C72317" s="1" t="s">
        <v>1515</v>
      </c>
      <c r="D72317" s="1" t="s">
        <v>1630</v>
      </c>
      <c r="E72317" s="1" t="s">
        <v>33</v>
      </c>
      <c r="F72317">
        <v>2016</v>
      </c>
      <c r="G72317">
        <v>42625</v>
      </c>
      <c r="H72317">
        <v>197</v>
      </c>
      <c r="I72317">
        <v>257</v>
      </c>
      <c r="J72317">
        <v>2016257</v>
      </c>
      <c r="K72317" s="1" t="s">
        <v>34</v>
      </c>
      <c r="L72317">
        <v>2016</v>
      </c>
      <c r="M72317">
        <v>257</v>
      </c>
      <c r="N72317">
        <v>0</v>
      </c>
      <c r="O72317">
        <v>0</v>
      </c>
      <c r="Q72317">
        <v>0</v>
      </c>
      <c r="R72317">
        <v>0</v>
      </c>
      <c r="S72317">
        <v>0</v>
      </c>
      <c r="T72317">
        <v>0</v>
      </c>
      <c r="U72317">
        <v>0</v>
      </c>
    </row>
    <row r="72318" spans="1:21" x14ac:dyDescent="0.25">
      <c r="A72318" s="1" t="s">
        <v>1623</v>
      </c>
      <c r="B72318" s="1" t="s">
        <v>30</v>
      </c>
      <c r="C72318" s="1" t="s">
        <v>1515</v>
      </c>
      <c r="D72318" s="1" t="s">
        <v>1624</v>
      </c>
      <c r="E72318" s="1" t="s">
        <v>33</v>
      </c>
      <c r="F72318">
        <v>2016</v>
      </c>
      <c r="G72318">
        <v>42625</v>
      </c>
      <c r="H72318">
        <v>197</v>
      </c>
      <c r="I72318">
        <v>257</v>
      </c>
      <c r="J72318">
        <v>2016257</v>
      </c>
      <c r="K72318" s="1" t="s">
        <v>34</v>
      </c>
      <c r="L72318">
        <v>2016</v>
      </c>
      <c r="M72318">
        <v>257</v>
      </c>
      <c r="N72318">
        <v>0</v>
      </c>
      <c r="Q72318">
        <v>0</v>
      </c>
      <c r="R72318">
        <v>0</v>
      </c>
      <c r="S72318">
        <v>0</v>
      </c>
      <c r="T72318">
        <v>0</v>
      </c>
      <c r="U72318">
        <v>0</v>
      </c>
    </row>
    <row r="72319" spans="1:21" x14ac:dyDescent="0.25">
      <c r="A72319" s="1" t="s">
        <v>1605</v>
      </c>
      <c r="B72319" s="1" t="s">
        <v>30</v>
      </c>
      <c r="C72319" s="1" t="s">
        <v>1515</v>
      </c>
      <c r="D72319" s="1" t="s">
        <v>1606</v>
      </c>
      <c r="E72319" s="1" t="s">
        <v>33</v>
      </c>
      <c r="F72319">
        <v>2016</v>
      </c>
      <c r="G72319">
        <v>42625</v>
      </c>
      <c r="H72319">
        <v>197</v>
      </c>
      <c r="I72319">
        <v>257</v>
      </c>
      <c r="J72319">
        <v>2016257</v>
      </c>
      <c r="K72319" s="1" t="s">
        <v>34</v>
      </c>
      <c r="L72319">
        <v>2016</v>
      </c>
      <c r="M72319">
        <v>257</v>
      </c>
      <c r="N72319">
        <v>0.15000000596046448</v>
      </c>
      <c r="O72319">
        <v>0</v>
      </c>
      <c r="Q72319">
        <v>0</v>
      </c>
      <c r="R72319">
        <v>0</v>
      </c>
      <c r="S72319">
        <v>0</v>
      </c>
      <c r="T72319">
        <v>0</v>
      </c>
      <c r="U72319">
        <v>1</v>
      </c>
    </row>
    <row r="72320" spans="1:21" x14ac:dyDescent="0.25">
      <c r="A72320" s="1" t="s">
        <v>1633</v>
      </c>
      <c r="B72320" s="1" t="s">
        <v>30</v>
      </c>
      <c r="C72320" s="1" t="s">
        <v>1515</v>
      </c>
      <c r="D72320" s="1" t="s">
        <v>1634</v>
      </c>
      <c r="E72320" s="1" t="s">
        <v>33</v>
      </c>
      <c r="F72320">
        <v>2016</v>
      </c>
      <c r="G72320">
        <v>42625</v>
      </c>
      <c r="H72320">
        <v>197</v>
      </c>
      <c r="I72320">
        <v>257</v>
      </c>
      <c r="J72320">
        <v>2016257</v>
      </c>
      <c r="K72320" s="1" t="s">
        <v>34</v>
      </c>
      <c r="L72320">
        <v>2016</v>
      </c>
      <c r="M72320">
        <v>257</v>
      </c>
      <c r="N72320">
        <v>0</v>
      </c>
      <c r="Q72320">
        <v>0</v>
      </c>
      <c r="R72320">
        <v>0</v>
      </c>
      <c r="S72320">
        <v>0</v>
      </c>
      <c r="T72320">
        <v>0</v>
      </c>
      <c r="U72320">
        <v>0</v>
      </c>
    </row>
    <row r="72321" spans="1:21" x14ac:dyDescent="0.25">
      <c r="A72321" s="1" t="s">
        <v>1518</v>
      </c>
      <c r="B72321" s="1" t="s">
        <v>30</v>
      </c>
      <c r="C72321" s="1" t="s">
        <v>1515</v>
      </c>
      <c r="D72321" s="1" t="s">
        <v>1519</v>
      </c>
      <c r="E72321" s="1" t="s">
        <v>33</v>
      </c>
      <c r="F72321">
        <v>2016</v>
      </c>
      <c r="G72321">
        <v>42625</v>
      </c>
      <c r="H72321">
        <v>197</v>
      </c>
      <c r="I72321">
        <v>257</v>
      </c>
      <c r="J72321">
        <v>2016257</v>
      </c>
      <c r="K72321" s="1" t="s">
        <v>34</v>
      </c>
      <c r="L72321">
        <v>2016</v>
      </c>
      <c r="M72321">
        <v>257</v>
      </c>
      <c r="N72321">
        <v>0</v>
      </c>
      <c r="Q72321">
        <v>0.30000001192092896</v>
      </c>
      <c r="R72321">
        <v>0</v>
      </c>
      <c r="S72321">
        <v>0</v>
      </c>
      <c r="T72321">
        <v>0</v>
      </c>
      <c r="U72321">
        <v>0</v>
      </c>
    </row>
    <row r="72322" spans="1:21" x14ac:dyDescent="0.25">
      <c r="A72322" s="1" t="s">
        <v>1533</v>
      </c>
      <c r="B72322" s="1" t="s">
        <v>30</v>
      </c>
      <c r="C72322" s="1" t="s">
        <v>1515</v>
      </c>
      <c r="D72322" s="1" t="s">
        <v>1534</v>
      </c>
      <c r="E72322" s="1" t="s">
        <v>33</v>
      </c>
      <c r="F72322">
        <v>2016</v>
      </c>
      <c r="G72322">
        <v>42625</v>
      </c>
      <c r="H72322">
        <v>197</v>
      </c>
      <c r="I72322">
        <v>257</v>
      </c>
      <c r="J72322">
        <v>2016257</v>
      </c>
      <c r="K72322" s="1" t="s">
        <v>34</v>
      </c>
      <c r="L72322">
        <v>2016</v>
      </c>
      <c r="M72322">
        <v>257</v>
      </c>
      <c r="N72322">
        <v>0</v>
      </c>
      <c r="Q72322">
        <v>0</v>
      </c>
      <c r="R72322">
        <v>0</v>
      </c>
      <c r="S72322">
        <v>0</v>
      </c>
      <c r="T72322">
        <v>0</v>
      </c>
      <c r="U72322">
        <v>0</v>
      </c>
    </row>
    <row r="72323" spans="1:21" x14ac:dyDescent="0.25">
      <c r="A72323" s="1" t="s">
        <v>1667</v>
      </c>
      <c r="B72323" s="1" t="s">
        <v>30</v>
      </c>
      <c r="C72323" s="1" t="s">
        <v>1515</v>
      </c>
      <c r="D72323" s="1" t="s">
        <v>1668</v>
      </c>
      <c r="E72323" s="1" t="s">
        <v>33</v>
      </c>
      <c r="F72323">
        <v>2016</v>
      </c>
      <c r="G72323">
        <v>42632</v>
      </c>
      <c r="H72323">
        <v>204</v>
      </c>
      <c r="I72323">
        <v>264</v>
      </c>
      <c r="J72323">
        <v>2016264</v>
      </c>
      <c r="K72323" s="1" t="s">
        <v>34</v>
      </c>
      <c r="L72323">
        <v>2016</v>
      </c>
      <c r="M72323">
        <v>264</v>
      </c>
      <c r="N72323">
        <v>0</v>
      </c>
      <c r="Q72323">
        <v>0</v>
      </c>
      <c r="R72323">
        <v>0</v>
      </c>
      <c r="S72323">
        <v>0</v>
      </c>
      <c r="T72323">
        <v>0</v>
      </c>
      <c r="U72323">
        <v>0</v>
      </c>
    </row>
    <row r="72324" spans="1:21" x14ac:dyDescent="0.25">
      <c r="A72324" s="1" t="s">
        <v>1639</v>
      </c>
      <c r="B72324" s="1" t="s">
        <v>30</v>
      </c>
      <c r="C72324" s="1" t="s">
        <v>1515</v>
      </c>
      <c r="D72324" s="1" t="s">
        <v>1640</v>
      </c>
      <c r="E72324" s="1" t="s">
        <v>33</v>
      </c>
      <c r="F72324">
        <v>2016</v>
      </c>
      <c r="G72324">
        <v>42632</v>
      </c>
      <c r="H72324">
        <v>204</v>
      </c>
      <c r="I72324">
        <v>264</v>
      </c>
      <c r="J72324">
        <v>2016264</v>
      </c>
      <c r="K72324" s="1" t="s">
        <v>34</v>
      </c>
      <c r="L72324">
        <v>2016</v>
      </c>
      <c r="M72324">
        <v>264</v>
      </c>
      <c r="N72324">
        <v>0</v>
      </c>
      <c r="Q72324">
        <v>0</v>
      </c>
      <c r="R72324">
        <v>0</v>
      </c>
      <c r="S72324">
        <v>0</v>
      </c>
      <c r="T72324">
        <v>0</v>
      </c>
      <c r="U72324">
        <v>0</v>
      </c>
    </row>
    <row r="72325" spans="1:21" x14ac:dyDescent="0.25">
      <c r="A72325" s="1" t="s">
        <v>1641</v>
      </c>
      <c r="B72325" s="1" t="s">
        <v>30</v>
      </c>
      <c r="C72325" s="1" t="s">
        <v>1515</v>
      </c>
      <c r="D72325" s="1" t="s">
        <v>1642</v>
      </c>
      <c r="E72325" s="1" t="s">
        <v>33</v>
      </c>
      <c r="F72325">
        <v>2016</v>
      </c>
      <c r="G72325">
        <v>42632</v>
      </c>
      <c r="H72325">
        <v>204</v>
      </c>
      <c r="I72325">
        <v>264</v>
      </c>
      <c r="J72325">
        <v>2016264</v>
      </c>
      <c r="K72325" s="1" t="s">
        <v>34</v>
      </c>
      <c r="L72325">
        <v>2016</v>
      </c>
      <c r="M72325">
        <v>264</v>
      </c>
      <c r="N72325">
        <v>0</v>
      </c>
      <c r="Q72325">
        <v>0.30000001192092896</v>
      </c>
      <c r="R72325">
        <v>0</v>
      </c>
      <c r="S72325">
        <v>0</v>
      </c>
      <c r="T72325">
        <v>0</v>
      </c>
      <c r="U72325">
        <v>0</v>
      </c>
    </row>
    <row r="72326" spans="1:21" x14ac:dyDescent="0.25">
      <c r="A72326" s="1" t="s">
        <v>1629</v>
      </c>
      <c r="B72326" s="1" t="s">
        <v>30</v>
      </c>
      <c r="C72326" s="1" t="s">
        <v>1515</v>
      </c>
      <c r="D72326" s="1" t="s">
        <v>1630</v>
      </c>
      <c r="E72326" s="1" t="s">
        <v>33</v>
      </c>
      <c r="F72326">
        <v>2016</v>
      </c>
      <c r="G72326">
        <v>42632</v>
      </c>
      <c r="H72326">
        <v>204</v>
      </c>
      <c r="I72326">
        <v>264</v>
      </c>
      <c r="J72326">
        <v>2016264</v>
      </c>
      <c r="K72326" s="1" t="s">
        <v>34</v>
      </c>
      <c r="L72326">
        <v>2016</v>
      </c>
      <c r="M72326">
        <v>264</v>
      </c>
      <c r="N72326">
        <v>0</v>
      </c>
      <c r="Q72326">
        <v>0.15000000596046448</v>
      </c>
      <c r="R72326">
        <v>0</v>
      </c>
      <c r="S72326">
        <v>0</v>
      </c>
      <c r="T72326">
        <v>0</v>
      </c>
      <c r="U72326">
        <v>0</v>
      </c>
    </row>
    <row r="72327" spans="1:21" x14ac:dyDescent="0.25">
      <c r="A72327" s="1" t="s">
        <v>1623</v>
      </c>
      <c r="B72327" s="1" t="s">
        <v>30</v>
      </c>
      <c r="C72327" s="1" t="s">
        <v>1515</v>
      </c>
      <c r="D72327" s="1" t="s">
        <v>1624</v>
      </c>
      <c r="E72327" s="1" t="s">
        <v>33</v>
      </c>
      <c r="F72327">
        <v>2016</v>
      </c>
      <c r="G72327">
        <v>42632</v>
      </c>
      <c r="H72327">
        <v>204</v>
      </c>
      <c r="I72327">
        <v>264</v>
      </c>
      <c r="J72327">
        <v>2016264</v>
      </c>
      <c r="K72327" s="1" t="s">
        <v>34</v>
      </c>
      <c r="L72327">
        <v>2016</v>
      </c>
      <c r="M72327">
        <v>264</v>
      </c>
      <c r="N72327">
        <v>0.15000000596046448</v>
      </c>
      <c r="Q72327">
        <v>0.5</v>
      </c>
      <c r="R72327">
        <v>0</v>
      </c>
      <c r="S72327">
        <v>0</v>
      </c>
      <c r="T72327">
        <v>0</v>
      </c>
      <c r="U72327">
        <v>0</v>
      </c>
    </row>
    <row r="72328" spans="1:21" x14ac:dyDescent="0.25">
      <c r="A72328" s="1" t="s">
        <v>1605</v>
      </c>
      <c r="B72328" s="1" t="s">
        <v>30</v>
      </c>
      <c r="C72328" s="1" t="s">
        <v>1515</v>
      </c>
      <c r="D72328" s="1" t="s">
        <v>1606</v>
      </c>
      <c r="E72328" s="1" t="s">
        <v>33</v>
      </c>
      <c r="F72328">
        <v>2016</v>
      </c>
      <c r="G72328">
        <v>42632</v>
      </c>
      <c r="H72328">
        <v>204</v>
      </c>
      <c r="I72328">
        <v>264</v>
      </c>
      <c r="J72328">
        <v>2016264</v>
      </c>
      <c r="K72328" s="1" t="s">
        <v>34</v>
      </c>
      <c r="L72328">
        <v>2016</v>
      </c>
      <c r="M72328">
        <v>264</v>
      </c>
      <c r="N72328">
        <v>0</v>
      </c>
      <c r="Q72328">
        <v>0.15000000596046448</v>
      </c>
      <c r="R72328">
        <v>0</v>
      </c>
      <c r="S72328">
        <v>0</v>
      </c>
      <c r="T72328">
        <v>0</v>
      </c>
      <c r="U72328">
        <v>0</v>
      </c>
    </row>
    <row r="72329" spans="1:21" x14ac:dyDescent="0.25">
      <c r="A72329" s="1" t="s">
        <v>1518</v>
      </c>
      <c r="B72329" s="1" t="s">
        <v>30</v>
      </c>
      <c r="C72329" s="1" t="s">
        <v>1515</v>
      </c>
      <c r="D72329" s="1" t="s">
        <v>1519</v>
      </c>
      <c r="E72329" s="1" t="s">
        <v>33</v>
      </c>
      <c r="F72329">
        <v>2016</v>
      </c>
      <c r="G72329">
        <v>42632</v>
      </c>
      <c r="H72329">
        <v>204</v>
      </c>
      <c r="I72329">
        <v>264</v>
      </c>
      <c r="J72329">
        <v>2016264</v>
      </c>
      <c r="K72329" s="1" t="s">
        <v>34</v>
      </c>
      <c r="L72329">
        <v>2016</v>
      </c>
      <c r="M72329">
        <v>264</v>
      </c>
      <c r="N72329">
        <v>0</v>
      </c>
      <c r="Q72329">
        <v>0.30000001192092896</v>
      </c>
      <c r="R72329">
        <v>0</v>
      </c>
      <c r="S72329">
        <v>0</v>
      </c>
      <c r="T72329">
        <v>0</v>
      </c>
      <c r="U72329">
        <v>0</v>
      </c>
    </row>
    <row r="72330" spans="1:21" x14ac:dyDescent="0.25">
      <c r="A72330" s="1" t="s">
        <v>1533</v>
      </c>
      <c r="B72330" s="1" t="s">
        <v>30</v>
      </c>
      <c r="C72330" s="1" t="s">
        <v>1515</v>
      </c>
      <c r="D72330" s="1" t="s">
        <v>1534</v>
      </c>
      <c r="E72330" s="1" t="s">
        <v>33</v>
      </c>
      <c r="F72330">
        <v>2016</v>
      </c>
      <c r="G72330">
        <v>42632</v>
      </c>
      <c r="H72330">
        <v>204</v>
      </c>
      <c r="I72330">
        <v>264</v>
      </c>
      <c r="J72330">
        <v>2016264</v>
      </c>
      <c r="K72330" s="1" t="s">
        <v>34</v>
      </c>
      <c r="L72330">
        <v>2016</v>
      </c>
      <c r="M72330">
        <v>264</v>
      </c>
      <c r="N72330">
        <v>0</v>
      </c>
      <c r="Q72330">
        <v>0</v>
      </c>
      <c r="R72330">
        <v>0</v>
      </c>
      <c r="S72330">
        <v>0</v>
      </c>
      <c r="T72330">
        <v>0</v>
      </c>
      <c r="U72330">
        <v>0</v>
      </c>
    </row>
    <row r="72331" spans="1:21" x14ac:dyDescent="0.25">
      <c r="A72331" s="1" t="s">
        <v>1633</v>
      </c>
      <c r="B72331" s="1" t="s">
        <v>30</v>
      </c>
      <c r="C72331" s="1" t="s">
        <v>1515</v>
      </c>
      <c r="D72331" s="1" t="s">
        <v>1634</v>
      </c>
      <c r="E72331" s="1" t="s">
        <v>33</v>
      </c>
      <c r="F72331">
        <v>2016</v>
      </c>
      <c r="G72331">
        <v>42632</v>
      </c>
      <c r="H72331">
        <v>204</v>
      </c>
      <c r="I72331">
        <v>264</v>
      </c>
      <c r="J72331">
        <v>2016264</v>
      </c>
      <c r="K72331" s="1" t="s">
        <v>34</v>
      </c>
      <c r="L72331">
        <v>2016</v>
      </c>
      <c r="M72331">
        <v>264</v>
      </c>
      <c r="N72331">
        <v>0</v>
      </c>
      <c r="Q72331">
        <v>0</v>
      </c>
      <c r="R72331">
        <v>0</v>
      </c>
      <c r="S72331">
        <v>0</v>
      </c>
      <c r="T72331">
        <v>0</v>
      </c>
      <c r="U72331">
        <v>0</v>
      </c>
    </row>
    <row r="72332" spans="1:21" x14ac:dyDescent="0.25">
      <c r="A72332" s="1" t="s">
        <v>1667</v>
      </c>
      <c r="B72332" s="1" t="s">
        <v>30</v>
      </c>
      <c r="C72332" s="1" t="s">
        <v>1515</v>
      </c>
      <c r="D72332" s="1" t="s">
        <v>1668</v>
      </c>
      <c r="E72332" s="1" t="s">
        <v>33</v>
      </c>
      <c r="F72332">
        <v>2016</v>
      </c>
      <c r="G72332">
        <v>42639</v>
      </c>
      <c r="H72332">
        <v>211</v>
      </c>
      <c r="I72332">
        <v>271</v>
      </c>
      <c r="J72332">
        <v>2016271</v>
      </c>
      <c r="K72332" s="1" t="s">
        <v>34</v>
      </c>
      <c r="L72332">
        <v>2016</v>
      </c>
      <c r="M72332">
        <v>271</v>
      </c>
      <c r="N72332">
        <v>0</v>
      </c>
      <c r="Q72332">
        <v>0</v>
      </c>
      <c r="R72332">
        <v>0</v>
      </c>
      <c r="S72332">
        <v>0</v>
      </c>
      <c r="T72332">
        <v>0</v>
      </c>
      <c r="U72332">
        <v>0</v>
      </c>
    </row>
    <row r="72333" spans="1:21" x14ac:dyDescent="0.25">
      <c r="A72333" s="1" t="s">
        <v>1639</v>
      </c>
      <c r="B72333" s="1" t="s">
        <v>30</v>
      </c>
      <c r="C72333" s="1" t="s">
        <v>1515</v>
      </c>
      <c r="D72333" s="1" t="s">
        <v>1640</v>
      </c>
      <c r="E72333" s="1" t="s">
        <v>33</v>
      </c>
      <c r="F72333">
        <v>2016</v>
      </c>
      <c r="G72333">
        <v>42639</v>
      </c>
      <c r="H72333">
        <v>211</v>
      </c>
      <c r="I72333">
        <v>271</v>
      </c>
      <c r="J72333">
        <v>2016271</v>
      </c>
      <c r="K72333" s="1" t="s">
        <v>34</v>
      </c>
      <c r="L72333">
        <v>2016</v>
      </c>
      <c r="M72333">
        <v>271</v>
      </c>
      <c r="N72333">
        <v>0</v>
      </c>
      <c r="Q72333">
        <v>0.5</v>
      </c>
      <c r="R72333">
        <v>0</v>
      </c>
      <c r="S72333">
        <v>0</v>
      </c>
      <c r="T72333">
        <v>0</v>
      </c>
      <c r="U72333">
        <v>0</v>
      </c>
    </row>
    <row r="72334" spans="1:21" x14ac:dyDescent="0.25">
      <c r="A72334" s="1" t="s">
        <v>2248</v>
      </c>
      <c r="B72334" s="1" t="s">
        <v>30</v>
      </c>
      <c r="C72334" s="1" t="s">
        <v>871</v>
      </c>
      <c r="D72334" s="1" t="s">
        <v>2249</v>
      </c>
      <c r="E72334" s="1" t="s">
        <v>33</v>
      </c>
      <c r="F72334">
        <v>2016</v>
      </c>
      <c r="G72334">
        <v>42613</v>
      </c>
      <c r="H72334">
        <v>185</v>
      </c>
      <c r="I72334">
        <v>245</v>
      </c>
      <c r="J72334">
        <v>2016245</v>
      </c>
      <c r="K72334" s="1" t="s">
        <v>34</v>
      </c>
      <c r="L72334">
        <v>2016</v>
      </c>
      <c r="M72334">
        <v>245</v>
      </c>
      <c r="N72334">
        <v>0</v>
      </c>
      <c r="Q72334">
        <v>0</v>
      </c>
      <c r="R72334">
        <v>0</v>
      </c>
      <c r="S72334">
        <v>0</v>
      </c>
      <c r="T72334">
        <v>0</v>
      </c>
      <c r="U72334">
        <v>0</v>
      </c>
    </row>
    <row r="72335" spans="1:21" x14ac:dyDescent="0.25">
      <c r="A72335" s="1" t="s">
        <v>2381</v>
      </c>
      <c r="B72335" s="1" t="s">
        <v>30</v>
      </c>
      <c r="C72335" s="1" t="s">
        <v>1106</v>
      </c>
      <c r="D72335" s="1" t="s">
        <v>2382</v>
      </c>
      <c r="E72335" s="1" t="s">
        <v>33</v>
      </c>
      <c r="F72335">
        <v>2016</v>
      </c>
      <c r="G72335">
        <v>42617</v>
      </c>
      <c r="H72335">
        <v>189</v>
      </c>
      <c r="I72335">
        <v>249</v>
      </c>
      <c r="J72335">
        <v>2016249</v>
      </c>
      <c r="K72335" s="1" t="s">
        <v>34</v>
      </c>
      <c r="L72335">
        <v>2016</v>
      </c>
      <c r="M72335">
        <v>249</v>
      </c>
      <c r="N72335">
        <v>0</v>
      </c>
      <c r="Q72335">
        <v>0.14000000059604645</v>
      </c>
      <c r="R72335">
        <v>0</v>
      </c>
      <c r="S72335">
        <v>0</v>
      </c>
      <c r="T72335">
        <v>0</v>
      </c>
      <c r="U72335">
        <v>0</v>
      </c>
    </row>
    <row r="72336" spans="1:21" x14ac:dyDescent="0.25">
      <c r="A72336" s="1" t="s">
        <v>2250</v>
      </c>
      <c r="B72336" s="1" t="s">
        <v>30</v>
      </c>
      <c r="C72336" s="1" t="s">
        <v>1751</v>
      </c>
      <c r="D72336" s="1" t="s">
        <v>2251</v>
      </c>
      <c r="E72336" s="1" t="s">
        <v>33</v>
      </c>
      <c r="F72336">
        <v>2016</v>
      </c>
      <c r="G72336">
        <v>42613</v>
      </c>
      <c r="H72336">
        <v>185</v>
      </c>
      <c r="I72336">
        <v>245</v>
      </c>
      <c r="J72336">
        <v>2016245</v>
      </c>
      <c r="K72336" s="1" t="s">
        <v>34</v>
      </c>
      <c r="L72336">
        <v>2016</v>
      </c>
      <c r="M72336">
        <v>245</v>
      </c>
      <c r="N72336">
        <v>0</v>
      </c>
      <c r="Q72336">
        <v>0</v>
      </c>
      <c r="R72336">
        <v>0</v>
      </c>
      <c r="S72336">
        <v>0</v>
      </c>
      <c r="T72336">
        <v>0</v>
      </c>
      <c r="U72336">
        <v>0</v>
      </c>
    </row>
    <row r="72337" spans="1:21" x14ac:dyDescent="0.25">
      <c r="A72337" s="1" t="s">
        <v>2156</v>
      </c>
      <c r="B72337" s="1" t="s">
        <v>30</v>
      </c>
      <c r="C72337" s="1" t="s">
        <v>1854</v>
      </c>
      <c r="D72337" s="1" t="s">
        <v>2157</v>
      </c>
      <c r="E72337" s="1" t="s">
        <v>33</v>
      </c>
      <c r="F72337">
        <v>2016</v>
      </c>
      <c r="G72337">
        <v>42613</v>
      </c>
      <c r="H72337">
        <v>185</v>
      </c>
      <c r="I72337">
        <v>245</v>
      </c>
      <c r="J72337">
        <v>2016245</v>
      </c>
      <c r="K72337" s="1" t="s">
        <v>34</v>
      </c>
      <c r="L72337">
        <v>2016</v>
      </c>
      <c r="M72337">
        <v>245</v>
      </c>
      <c r="N72337">
        <v>0</v>
      </c>
      <c r="Q72337">
        <v>0.14000000059604645</v>
      </c>
      <c r="R72337">
        <v>0</v>
      </c>
      <c r="S72337">
        <v>0</v>
      </c>
      <c r="T72337">
        <v>0</v>
      </c>
      <c r="U72337">
        <v>0</v>
      </c>
    </row>
    <row r="72338" spans="1:21" x14ac:dyDescent="0.25">
      <c r="A72338" s="1" t="s">
        <v>2369</v>
      </c>
      <c r="B72338" s="1" t="s">
        <v>30</v>
      </c>
      <c r="C72338" s="1" t="s">
        <v>264</v>
      </c>
      <c r="D72338" s="1" t="s">
        <v>2370</v>
      </c>
      <c r="E72338" s="1" t="s">
        <v>33</v>
      </c>
      <c r="F72338">
        <v>2016</v>
      </c>
      <c r="G72338">
        <v>42619</v>
      </c>
      <c r="H72338">
        <v>191</v>
      </c>
      <c r="I72338">
        <v>251</v>
      </c>
      <c r="J72338">
        <v>2016251</v>
      </c>
      <c r="K72338" s="1" t="s">
        <v>34</v>
      </c>
      <c r="L72338">
        <v>2016</v>
      </c>
      <c r="M72338">
        <v>251</v>
      </c>
      <c r="N72338">
        <v>0</v>
      </c>
      <c r="Q72338">
        <v>0.14000000059604645</v>
      </c>
      <c r="R72338">
        <v>0</v>
      </c>
      <c r="S72338">
        <v>0</v>
      </c>
      <c r="T72338">
        <v>0</v>
      </c>
      <c r="U72338">
        <v>0</v>
      </c>
    </row>
    <row r="72339" spans="1:21" x14ac:dyDescent="0.25">
      <c r="A72339" s="1" t="s">
        <v>2248</v>
      </c>
      <c r="B72339" s="1" t="s">
        <v>30</v>
      </c>
      <c r="C72339" s="1" t="s">
        <v>871</v>
      </c>
      <c r="D72339" s="1" t="s">
        <v>2249</v>
      </c>
      <c r="E72339" s="1" t="s">
        <v>33</v>
      </c>
      <c r="F72339">
        <v>2016</v>
      </c>
      <c r="G72339">
        <v>42621</v>
      </c>
      <c r="H72339">
        <v>193</v>
      </c>
      <c r="I72339">
        <v>253</v>
      </c>
      <c r="J72339">
        <v>2016253</v>
      </c>
      <c r="K72339" s="1" t="s">
        <v>34</v>
      </c>
      <c r="L72339">
        <v>2016</v>
      </c>
      <c r="M72339">
        <v>253</v>
      </c>
      <c r="N72339">
        <v>0.25</v>
      </c>
      <c r="Q72339">
        <v>0</v>
      </c>
      <c r="R72339">
        <v>0</v>
      </c>
      <c r="S72339">
        <v>0</v>
      </c>
      <c r="T72339">
        <v>0</v>
      </c>
      <c r="U72339">
        <v>0</v>
      </c>
    </row>
    <row r="72340" spans="1:21" x14ac:dyDescent="0.25">
      <c r="A72340" s="1" t="s">
        <v>2156</v>
      </c>
      <c r="B72340" s="1" t="s">
        <v>30</v>
      </c>
      <c r="C72340" s="1" t="s">
        <v>1854</v>
      </c>
      <c r="D72340" s="1" t="s">
        <v>2157</v>
      </c>
      <c r="E72340" s="1" t="s">
        <v>33</v>
      </c>
      <c r="F72340">
        <v>2016</v>
      </c>
      <c r="G72340">
        <v>42621</v>
      </c>
      <c r="H72340">
        <v>193</v>
      </c>
      <c r="I72340">
        <v>253</v>
      </c>
      <c r="J72340">
        <v>2016253</v>
      </c>
      <c r="K72340" s="1" t="s">
        <v>34</v>
      </c>
      <c r="L72340">
        <v>2016</v>
      </c>
      <c r="M72340">
        <v>253</v>
      </c>
      <c r="N72340">
        <v>0</v>
      </c>
      <c r="Q72340">
        <v>0</v>
      </c>
      <c r="R72340">
        <v>0.5</v>
      </c>
      <c r="S72340">
        <v>0.5</v>
      </c>
      <c r="T72340">
        <v>0.25</v>
      </c>
      <c r="U72340">
        <v>0</v>
      </c>
    </row>
    <row r="72341" spans="1:21" x14ac:dyDescent="0.25">
      <c r="A72341" s="1" t="s">
        <v>2250</v>
      </c>
      <c r="B72341" s="1" t="s">
        <v>30</v>
      </c>
      <c r="C72341" s="1" t="s">
        <v>1751</v>
      </c>
      <c r="D72341" s="1" t="s">
        <v>2251</v>
      </c>
      <c r="E72341" s="1" t="s">
        <v>33</v>
      </c>
      <c r="F72341">
        <v>2016</v>
      </c>
      <c r="G72341">
        <v>42621</v>
      </c>
      <c r="H72341">
        <v>193</v>
      </c>
      <c r="I72341">
        <v>253</v>
      </c>
      <c r="J72341">
        <v>2016253</v>
      </c>
      <c r="K72341" s="1" t="s">
        <v>34</v>
      </c>
      <c r="L72341">
        <v>2016</v>
      </c>
      <c r="M72341">
        <v>253</v>
      </c>
      <c r="N72341">
        <v>0</v>
      </c>
      <c r="Q72341">
        <v>0</v>
      </c>
      <c r="R72341">
        <v>0</v>
      </c>
      <c r="S72341">
        <v>0</v>
      </c>
      <c r="T72341">
        <v>0</v>
      </c>
      <c r="U72341">
        <v>0</v>
      </c>
    </row>
    <row r="72342" spans="1:21" x14ac:dyDescent="0.25">
      <c r="A72342" s="1" t="s">
        <v>2369</v>
      </c>
      <c r="B72342" s="1" t="s">
        <v>30</v>
      </c>
      <c r="C72342" s="1" t="s">
        <v>264</v>
      </c>
      <c r="D72342" s="1" t="s">
        <v>2370</v>
      </c>
      <c r="E72342" s="1" t="s">
        <v>33</v>
      </c>
      <c r="F72342">
        <v>2016</v>
      </c>
      <c r="G72342">
        <v>42624</v>
      </c>
      <c r="H72342">
        <v>196</v>
      </c>
      <c r="I72342">
        <v>256</v>
      </c>
      <c r="J72342">
        <v>2016256</v>
      </c>
      <c r="K72342" s="1" t="s">
        <v>34</v>
      </c>
      <c r="L72342">
        <v>2016</v>
      </c>
      <c r="M72342">
        <v>256</v>
      </c>
      <c r="N72342">
        <v>0</v>
      </c>
      <c r="Q72342">
        <v>0</v>
      </c>
      <c r="R72342">
        <v>0</v>
      </c>
      <c r="S72342">
        <v>0</v>
      </c>
      <c r="T72342">
        <v>0</v>
      </c>
      <c r="U72342">
        <v>0</v>
      </c>
    </row>
    <row r="72343" spans="1:21" x14ac:dyDescent="0.25">
      <c r="A72343" s="1" t="s">
        <v>2367</v>
      </c>
      <c r="B72343" s="1" t="s">
        <v>30</v>
      </c>
      <c r="C72343" s="1" t="s">
        <v>264</v>
      </c>
      <c r="D72343" s="1" t="s">
        <v>2368</v>
      </c>
      <c r="E72343" s="1" t="s">
        <v>33</v>
      </c>
      <c r="F72343">
        <v>2016</v>
      </c>
      <c r="G72343">
        <v>42625</v>
      </c>
      <c r="H72343">
        <v>197</v>
      </c>
      <c r="I72343">
        <v>257</v>
      </c>
      <c r="J72343">
        <v>2016257</v>
      </c>
      <c r="K72343" s="1" t="s">
        <v>34</v>
      </c>
      <c r="L72343">
        <v>2016</v>
      </c>
      <c r="M72343">
        <v>257</v>
      </c>
      <c r="N72343">
        <v>0</v>
      </c>
      <c r="Q72343">
        <v>0.14000000059604645</v>
      </c>
      <c r="R72343">
        <v>0.12999999523162842</v>
      </c>
      <c r="S72343">
        <v>0.12999999523162842</v>
      </c>
      <c r="T72343">
        <v>5.9999998658895493E-2</v>
      </c>
      <c r="U72343">
        <v>0</v>
      </c>
    </row>
    <row r="72344" spans="1:21" x14ac:dyDescent="0.25">
      <c r="A72344" s="1" t="s">
        <v>2371</v>
      </c>
      <c r="B72344" s="1" t="s">
        <v>30</v>
      </c>
      <c r="C72344" s="1" t="s">
        <v>592</v>
      </c>
      <c r="D72344" s="1" t="s">
        <v>2372</v>
      </c>
      <c r="E72344" s="1" t="s">
        <v>33</v>
      </c>
      <c r="F72344">
        <v>2016</v>
      </c>
      <c r="G72344">
        <v>42625</v>
      </c>
      <c r="H72344">
        <v>197</v>
      </c>
      <c r="I72344">
        <v>257</v>
      </c>
      <c r="J72344">
        <v>2016257</v>
      </c>
      <c r="K72344" s="1" t="s">
        <v>34</v>
      </c>
      <c r="L72344">
        <v>2016</v>
      </c>
      <c r="M72344">
        <v>257</v>
      </c>
      <c r="N72344">
        <v>0</v>
      </c>
      <c r="Q72344">
        <v>0.14000000059604645</v>
      </c>
      <c r="R72344">
        <v>0</v>
      </c>
      <c r="S72344">
        <v>0</v>
      </c>
      <c r="T72344">
        <v>0</v>
      </c>
      <c r="U72344">
        <v>0</v>
      </c>
    </row>
    <row r="72345" spans="1:21" x14ac:dyDescent="0.25">
      <c r="A72345" s="1" t="s">
        <v>2381</v>
      </c>
      <c r="B72345" s="1" t="s">
        <v>30</v>
      </c>
      <c r="C72345" s="1" t="s">
        <v>1106</v>
      </c>
      <c r="D72345" s="1" t="s">
        <v>2382</v>
      </c>
      <c r="E72345" s="1" t="s">
        <v>33</v>
      </c>
      <c r="F72345">
        <v>2016</v>
      </c>
      <c r="G72345">
        <v>42624</v>
      </c>
      <c r="H72345">
        <v>196</v>
      </c>
      <c r="I72345">
        <v>256</v>
      </c>
      <c r="J72345">
        <v>2016256</v>
      </c>
      <c r="K72345" s="1" t="s">
        <v>34</v>
      </c>
      <c r="L72345">
        <v>2016</v>
      </c>
      <c r="M72345">
        <v>256</v>
      </c>
      <c r="N72345">
        <v>0</v>
      </c>
      <c r="Q72345">
        <v>0</v>
      </c>
      <c r="R72345">
        <v>0.5</v>
      </c>
      <c r="S72345">
        <v>0.5</v>
      </c>
      <c r="T72345">
        <v>0.5</v>
      </c>
      <c r="U72345">
        <v>0</v>
      </c>
    </row>
    <row r="72346" spans="1:21" x14ac:dyDescent="0.25">
      <c r="A72346" s="1" t="s">
        <v>2148</v>
      </c>
      <c r="B72346" s="1" t="s">
        <v>30</v>
      </c>
      <c r="C72346" s="1" t="s">
        <v>223</v>
      </c>
      <c r="D72346" s="1" t="s">
        <v>2149</v>
      </c>
      <c r="E72346" s="1" t="s">
        <v>33</v>
      </c>
      <c r="F72346">
        <v>2016</v>
      </c>
      <c r="G72346">
        <v>42627</v>
      </c>
      <c r="H72346">
        <v>199</v>
      </c>
      <c r="I72346">
        <v>259</v>
      </c>
      <c r="J72346">
        <v>2016259</v>
      </c>
      <c r="K72346" s="1" t="s">
        <v>34</v>
      </c>
      <c r="L72346">
        <v>2016</v>
      </c>
      <c r="M72346">
        <v>259</v>
      </c>
      <c r="N72346">
        <v>0</v>
      </c>
      <c r="Q72346">
        <v>0.20000000298023224</v>
      </c>
      <c r="R72346">
        <v>0</v>
      </c>
      <c r="S72346">
        <v>0</v>
      </c>
      <c r="T72346">
        <v>0</v>
      </c>
      <c r="U72346">
        <v>0</v>
      </c>
    </row>
    <row r="72347" spans="1:21" x14ac:dyDescent="0.25">
      <c r="A72347" s="1" t="s">
        <v>259</v>
      </c>
      <c r="B72347" s="1" t="s">
        <v>30</v>
      </c>
      <c r="C72347" s="1" t="s">
        <v>223</v>
      </c>
      <c r="D72347" s="1" t="s">
        <v>260</v>
      </c>
      <c r="E72347" s="1" t="s">
        <v>33</v>
      </c>
      <c r="F72347">
        <v>2016</v>
      </c>
      <c r="G72347">
        <v>42626</v>
      </c>
      <c r="H72347">
        <v>198</v>
      </c>
      <c r="I72347">
        <v>258</v>
      </c>
      <c r="J72347">
        <v>2016258</v>
      </c>
      <c r="K72347" s="1" t="s">
        <v>34</v>
      </c>
      <c r="L72347">
        <v>2016</v>
      </c>
      <c r="M72347">
        <v>258</v>
      </c>
      <c r="N72347">
        <v>0</v>
      </c>
      <c r="Q72347">
        <v>0.51999998092651367</v>
      </c>
      <c r="R72347">
        <v>9.9999997764825821E-3</v>
      </c>
      <c r="S72347">
        <v>0</v>
      </c>
      <c r="T72347">
        <v>0</v>
      </c>
      <c r="U72347">
        <v>0</v>
      </c>
    </row>
    <row r="72348" spans="1:21" x14ac:dyDescent="0.25">
      <c r="A72348" s="1" t="s">
        <v>2248</v>
      </c>
      <c r="B72348" s="1" t="s">
        <v>30</v>
      </c>
      <c r="C72348" s="1" t="s">
        <v>871</v>
      </c>
      <c r="D72348" s="1" t="s">
        <v>2249</v>
      </c>
      <c r="E72348" s="1" t="s">
        <v>33</v>
      </c>
      <c r="F72348">
        <v>2016</v>
      </c>
      <c r="G72348">
        <v>42627</v>
      </c>
      <c r="H72348">
        <v>199</v>
      </c>
      <c r="I72348">
        <v>259</v>
      </c>
      <c r="J72348">
        <v>2016259</v>
      </c>
      <c r="K72348" s="1" t="s">
        <v>34</v>
      </c>
      <c r="L72348">
        <v>2016</v>
      </c>
      <c r="M72348">
        <v>259</v>
      </c>
      <c r="N72348">
        <v>0</v>
      </c>
      <c r="Q72348">
        <v>0</v>
      </c>
      <c r="R72348">
        <v>0</v>
      </c>
      <c r="S72348">
        <v>0</v>
      </c>
      <c r="T72348">
        <v>0</v>
      </c>
      <c r="U72348">
        <v>0</v>
      </c>
    </row>
    <row r="72349" spans="1:21" x14ac:dyDescent="0.25">
      <c r="A72349" s="1" t="s">
        <v>2156</v>
      </c>
      <c r="B72349" s="1" t="s">
        <v>30</v>
      </c>
      <c r="C72349" s="1" t="s">
        <v>1854</v>
      </c>
      <c r="D72349" s="1" t="s">
        <v>2157</v>
      </c>
      <c r="E72349" s="1" t="s">
        <v>33</v>
      </c>
      <c r="F72349">
        <v>2016</v>
      </c>
      <c r="G72349">
        <v>42627</v>
      </c>
      <c r="H72349">
        <v>199</v>
      </c>
      <c r="I72349">
        <v>259</v>
      </c>
      <c r="J72349">
        <v>2016259</v>
      </c>
      <c r="K72349" s="1" t="s">
        <v>34</v>
      </c>
      <c r="L72349">
        <v>2016</v>
      </c>
      <c r="M72349">
        <v>259</v>
      </c>
      <c r="N72349">
        <v>0</v>
      </c>
      <c r="Q72349">
        <v>0</v>
      </c>
      <c r="R72349">
        <v>0</v>
      </c>
      <c r="S72349">
        <v>0</v>
      </c>
      <c r="T72349">
        <v>0</v>
      </c>
      <c r="U72349">
        <v>0</v>
      </c>
    </row>
    <row r="72350" spans="1:21" x14ac:dyDescent="0.25">
      <c r="A72350" s="1" t="s">
        <v>2148</v>
      </c>
      <c r="B72350" s="1" t="s">
        <v>30</v>
      </c>
      <c r="C72350" s="1" t="s">
        <v>223</v>
      </c>
      <c r="D72350" s="1" t="s">
        <v>2149</v>
      </c>
      <c r="E72350" s="1" t="s">
        <v>33</v>
      </c>
      <c r="F72350">
        <v>2016</v>
      </c>
      <c r="G72350">
        <v>42621</v>
      </c>
      <c r="H72350">
        <v>193</v>
      </c>
      <c r="I72350">
        <v>253</v>
      </c>
      <c r="J72350">
        <v>2016253</v>
      </c>
      <c r="K72350" s="1" t="s">
        <v>34</v>
      </c>
      <c r="L72350">
        <v>2016</v>
      </c>
      <c r="M72350">
        <v>253</v>
      </c>
      <c r="N72350">
        <v>0</v>
      </c>
      <c r="Q72350">
        <v>0</v>
      </c>
      <c r="R72350">
        <v>0</v>
      </c>
      <c r="S72350">
        <v>0</v>
      </c>
      <c r="T72350">
        <v>0</v>
      </c>
      <c r="U72350">
        <v>0</v>
      </c>
    </row>
    <row r="72351" spans="1:21" x14ac:dyDescent="0.25">
      <c r="A72351" s="1" t="s">
        <v>259</v>
      </c>
      <c r="B72351" s="1" t="s">
        <v>30</v>
      </c>
      <c r="C72351" s="1" t="s">
        <v>223</v>
      </c>
      <c r="D72351" s="1" t="s">
        <v>260</v>
      </c>
      <c r="E72351" s="1" t="s">
        <v>33</v>
      </c>
      <c r="F72351">
        <v>2016</v>
      </c>
      <c r="G72351">
        <v>42621</v>
      </c>
      <c r="H72351">
        <v>193</v>
      </c>
      <c r="I72351">
        <v>253</v>
      </c>
      <c r="J72351">
        <v>2016253</v>
      </c>
      <c r="K72351" s="1" t="s">
        <v>34</v>
      </c>
      <c r="L72351">
        <v>2016</v>
      </c>
      <c r="M72351">
        <v>253</v>
      </c>
      <c r="N72351">
        <v>0</v>
      </c>
      <c r="Q72351">
        <v>0</v>
      </c>
      <c r="R72351">
        <v>0</v>
      </c>
      <c r="S72351">
        <v>0</v>
      </c>
      <c r="T72351">
        <v>0</v>
      </c>
      <c r="U72351">
        <v>0</v>
      </c>
    </row>
    <row r="72352" spans="1:21" x14ac:dyDescent="0.25">
      <c r="A72352" s="1" t="s">
        <v>2250</v>
      </c>
      <c r="B72352" s="1" t="s">
        <v>30</v>
      </c>
      <c r="C72352" s="1" t="s">
        <v>1751</v>
      </c>
      <c r="D72352" s="1" t="s">
        <v>2251</v>
      </c>
      <c r="E72352" s="1" t="s">
        <v>33</v>
      </c>
      <c r="F72352">
        <v>2016</v>
      </c>
      <c r="G72352">
        <v>42627</v>
      </c>
      <c r="H72352">
        <v>199</v>
      </c>
      <c r="I72352">
        <v>259</v>
      </c>
      <c r="J72352">
        <v>2016259</v>
      </c>
      <c r="K72352" s="1" t="s">
        <v>34</v>
      </c>
      <c r="L72352">
        <v>2016</v>
      </c>
      <c r="M72352">
        <v>259</v>
      </c>
      <c r="N72352">
        <v>0</v>
      </c>
      <c r="Q72352">
        <v>0</v>
      </c>
      <c r="R72352">
        <v>0</v>
      </c>
      <c r="S72352">
        <v>0</v>
      </c>
      <c r="T72352">
        <v>0</v>
      </c>
      <c r="U72352">
        <v>0</v>
      </c>
    </row>
    <row r="72353" spans="1:21" x14ac:dyDescent="0.25">
      <c r="A72353" s="1" t="s">
        <v>2367</v>
      </c>
      <c r="B72353" s="1" t="s">
        <v>30</v>
      </c>
      <c r="C72353" s="1" t="s">
        <v>264</v>
      </c>
      <c r="D72353" s="1" t="s">
        <v>2368</v>
      </c>
      <c r="E72353" s="1" t="s">
        <v>33</v>
      </c>
      <c r="F72353">
        <v>2016</v>
      </c>
      <c r="G72353">
        <v>42632</v>
      </c>
      <c r="H72353">
        <v>204</v>
      </c>
      <c r="I72353">
        <v>264</v>
      </c>
      <c r="J72353">
        <v>2016264</v>
      </c>
      <c r="K72353" s="1" t="s">
        <v>34</v>
      </c>
      <c r="L72353">
        <v>2016</v>
      </c>
      <c r="M72353">
        <v>264</v>
      </c>
      <c r="N72353">
        <v>0</v>
      </c>
      <c r="Q72353">
        <v>0.14000000059604645</v>
      </c>
      <c r="R72353">
        <v>0</v>
      </c>
      <c r="S72353">
        <v>0</v>
      </c>
      <c r="T72353">
        <v>0</v>
      </c>
      <c r="U72353">
        <v>0</v>
      </c>
    </row>
    <row r="72354" spans="1:21" x14ac:dyDescent="0.25">
      <c r="A72354" s="1" t="s">
        <v>2371</v>
      </c>
      <c r="B72354" s="1" t="s">
        <v>30</v>
      </c>
      <c r="C72354" s="1" t="s">
        <v>592</v>
      </c>
      <c r="D72354" s="1" t="s">
        <v>2372</v>
      </c>
      <c r="E72354" s="1" t="s">
        <v>33</v>
      </c>
      <c r="F72354">
        <v>2016</v>
      </c>
      <c r="G72354">
        <v>42632</v>
      </c>
      <c r="H72354">
        <v>204</v>
      </c>
      <c r="I72354">
        <v>264</v>
      </c>
      <c r="J72354">
        <v>2016264</v>
      </c>
      <c r="K72354" s="1" t="s">
        <v>34</v>
      </c>
      <c r="L72354">
        <v>2016</v>
      </c>
      <c r="M72354">
        <v>264</v>
      </c>
      <c r="N72354">
        <v>0</v>
      </c>
      <c r="Q72354">
        <v>0.2800000011920929</v>
      </c>
      <c r="R72354">
        <v>0</v>
      </c>
      <c r="S72354">
        <v>0</v>
      </c>
      <c r="T72354">
        <v>0</v>
      </c>
      <c r="U72354">
        <v>0</v>
      </c>
    </row>
    <row r="72355" spans="1:21" x14ac:dyDescent="0.25">
      <c r="A72355" s="1" t="s">
        <v>2369</v>
      </c>
      <c r="B72355" s="1" t="s">
        <v>30</v>
      </c>
      <c r="C72355" s="1" t="s">
        <v>264</v>
      </c>
      <c r="D72355" s="1" t="s">
        <v>2370</v>
      </c>
      <c r="E72355" s="1" t="s">
        <v>33</v>
      </c>
      <c r="F72355">
        <v>2016</v>
      </c>
      <c r="G72355">
        <v>42633</v>
      </c>
      <c r="H72355">
        <v>205</v>
      </c>
      <c r="I72355">
        <v>265</v>
      </c>
      <c r="J72355">
        <v>2016265</v>
      </c>
      <c r="K72355" s="1" t="s">
        <v>34</v>
      </c>
      <c r="L72355">
        <v>2016</v>
      </c>
      <c r="M72355">
        <v>265</v>
      </c>
      <c r="N72355">
        <v>0</v>
      </c>
      <c r="Q72355">
        <v>0</v>
      </c>
      <c r="R72355">
        <v>0</v>
      </c>
      <c r="S72355">
        <v>0</v>
      </c>
      <c r="T72355">
        <v>0</v>
      </c>
      <c r="U72355">
        <v>0</v>
      </c>
    </row>
    <row r="72356" spans="1:21" x14ac:dyDescent="0.25">
      <c r="A72356" s="1" t="s">
        <v>2381</v>
      </c>
      <c r="B72356" s="1" t="s">
        <v>30</v>
      </c>
      <c r="C72356" s="1" t="s">
        <v>1106</v>
      </c>
      <c r="D72356" s="1" t="s">
        <v>2382</v>
      </c>
      <c r="E72356" s="1" t="s">
        <v>33</v>
      </c>
      <c r="F72356">
        <v>2016</v>
      </c>
      <c r="G72356">
        <v>42631</v>
      </c>
      <c r="H72356">
        <v>203</v>
      </c>
      <c r="I72356">
        <v>263</v>
      </c>
      <c r="J72356">
        <v>2016263</v>
      </c>
      <c r="K72356" s="1" t="s">
        <v>34</v>
      </c>
      <c r="L72356">
        <v>2016</v>
      </c>
      <c r="M72356">
        <v>263</v>
      </c>
      <c r="N72356">
        <v>0</v>
      </c>
      <c r="Q72356">
        <v>0</v>
      </c>
      <c r="R72356">
        <v>0</v>
      </c>
      <c r="S72356">
        <v>0</v>
      </c>
      <c r="T72356">
        <v>0</v>
      </c>
      <c r="U72356">
        <v>0</v>
      </c>
    </row>
    <row r="72357" spans="1:21" x14ac:dyDescent="0.25">
      <c r="A72357" s="1" t="s">
        <v>2156</v>
      </c>
      <c r="B72357" s="1" t="s">
        <v>30</v>
      </c>
      <c r="C72357" s="1" t="s">
        <v>1854</v>
      </c>
      <c r="D72357" s="1" t="s">
        <v>2157</v>
      </c>
      <c r="E72357" s="1" t="s">
        <v>33</v>
      </c>
      <c r="F72357">
        <v>2016</v>
      </c>
      <c r="G72357">
        <v>42635</v>
      </c>
      <c r="H72357">
        <v>207</v>
      </c>
      <c r="I72357">
        <v>267</v>
      </c>
      <c r="J72357">
        <v>2016267</v>
      </c>
      <c r="K72357" s="1" t="s">
        <v>34</v>
      </c>
      <c r="L72357">
        <v>2016</v>
      </c>
      <c r="M72357">
        <v>267</v>
      </c>
      <c r="N72357">
        <v>0</v>
      </c>
      <c r="Q72357">
        <v>0.87000000476837158</v>
      </c>
      <c r="R72357">
        <v>0</v>
      </c>
      <c r="S72357">
        <v>0</v>
      </c>
      <c r="T72357">
        <v>0</v>
      </c>
      <c r="U72357">
        <v>0</v>
      </c>
    </row>
    <row r="72358" spans="1:21" x14ac:dyDescent="0.25">
      <c r="A72358" s="1" t="s">
        <v>2250</v>
      </c>
      <c r="B72358" s="1" t="s">
        <v>30</v>
      </c>
      <c r="C72358" s="1" t="s">
        <v>1751</v>
      </c>
      <c r="D72358" s="1" t="s">
        <v>2251</v>
      </c>
      <c r="E72358" s="1" t="s">
        <v>33</v>
      </c>
      <c r="F72358">
        <v>2016</v>
      </c>
      <c r="G72358">
        <v>42635</v>
      </c>
      <c r="H72358">
        <v>207</v>
      </c>
      <c r="I72358">
        <v>267</v>
      </c>
      <c r="J72358">
        <v>2016267</v>
      </c>
      <c r="K72358" s="1" t="s">
        <v>34</v>
      </c>
      <c r="L72358">
        <v>2016</v>
      </c>
      <c r="M72358">
        <v>267</v>
      </c>
      <c r="N72358">
        <v>0</v>
      </c>
      <c r="Q72358">
        <v>5.9999998658895493E-2</v>
      </c>
      <c r="R72358">
        <v>0</v>
      </c>
      <c r="S72358">
        <v>0</v>
      </c>
      <c r="T72358">
        <v>0</v>
      </c>
      <c r="U72358">
        <v>0</v>
      </c>
    </row>
    <row r="72359" spans="1:21" x14ac:dyDescent="0.25">
      <c r="A72359" s="1" t="s">
        <v>2248</v>
      </c>
      <c r="B72359" s="1" t="s">
        <v>30</v>
      </c>
      <c r="C72359" s="1" t="s">
        <v>871</v>
      </c>
      <c r="D72359" s="1" t="s">
        <v>2249</v>
      </c>
      <c r="E72359" s="1" t="s">
        <v>33</v>
      </c>
      <c r="F72359">
        <v>2016</v>
      </c>
      <c r="G72359">
        <v>42635</v>
      </c>
      <c r="H72359">
        <v>207</v>
      </c>
      <c r="I72359">
        <v>267</v>
      </c>
      <c r="J72359">
        <v>2016267</v>
      </c>
      <c r="K72359" s="1" t="s">
        <v>34</v>
      </c>
      <c r="L72359">
        <v>2016</v>
      </c>
      <c r="M72359">
        <v>267</v>
      </c>
      <c r="N72359">
        <v>0.11999999731779099</v>
      </c>
      <c r="O72359">
        <v>100</v>
      </c>
      <c r="Q72359">
        <v>0</v>
      </c>
      <c r="R72359">
        <v>0</v>
      </c>
      <c r="S72359">
        <v>0</v>
      </c>
      <c r="T72359">
        <v>0</v>
      </c>
      <c r="U72359">
        <v>1</v>
      </c>
    </row>
    <row r="72360" spans="1:21" x14ac:dyDescent="0.25">
      <c r="A72360" s="1" t="s">
        <v>259</v>
      </c>
      <c r="B72360" s="1" t="s">
        <v>30</v>
      </c>
      <c r="C72360" s="1" t="s">
        <v>223</v>
      </c>
      <c r="D72360" s="1" t="s">
        <v>260</v>
      </c>
      <c r="E72360" s="1" t="s">
        <v>33</v>
      </c>
      <c r="F72360">
        <v>2016</v>
      </c>
      <c r="G72360">
        <v>42635</v>
      </c>
      <c r="H72360">
        <v>207</v>
      </c>
      <c r="I72360">
        <v>267</v>
      </c>
      <c r="J72360">
        <v>2016267</v>
      </c>
      <c r="K72360" s="1" t="s">
        <v>34</v>
      </c>
      <c r="L72360">
        <v>2016</v>
      </c>
      <c r="M72360">
        <v>267</v>
      </c>
      <c r="N72360">
        <v>0.15999999642372131</v>
      </c>
      <c r="O72360">
        <v>100</v>
      </c>
      <c r="Q72360">
        <v>0.81999999284744263</v>
      </c>
      <c r="R72360">
        <v>0</v>
      </c>
      <c r="S72360">
        <v>0</v>
      </c>
      <c r="T72360">
        <v>0</v>
      </c>
      <c r="U72360">
        <v>2</v>
      </c>
    </row>
    <row r="72361" spans="1:21" x14ac:dyDescent="0.25">
      <c r="A72361" s="1" t="s">
        <v>2148</v>
      </c>
      <c r="B72361" s="1" t="s">
        <v>30</v>
      </c>
      <c r="C72361" s="1" t="s">
        <v>223</v>
      </c>
      <c r="D72361" s="1" t="s">
        <v>2149</v>
      </c>
      <c r="E72361" s="1" t="s">
        <v>33</v>
      </c>
      <c r="F72361">
        <v>2016</v>
      </c>
      <c r="G72361">
        <v>42635</v>
      </c>
      <c r="H72361">
        <v>207</v>
      </c>
      <c r="I72361">
        <v>267</v>
      </c>
      <c r="J72361">
        <v>2016267</v>
      </c>
      <c r="K72361" s="1" t="s">
        <v>34</v>
      </c>
      <c r="L72361">
        <v>2016</v>
      </c>
      <c r="M72361">
        <v>267</v>
      </c>
      <c r="N72361">
        <v>0</v>
      </c>
      <c r="O72361">
        <v>0</v>
      </c>
      <c r="Q72361">
        <v>5.9999998658895493E-2</v>
      </c>
      <c r="R72361">
        <v>0</v>
      </c>
      <c r="S72361">
        <v>0</v>
      </c>
      <c r="T72361">
        <v>0</v>
      </c>
      <c r="U72361">
        <v>0</v>
      </c>
    </row>
    <row r="72362" spans="1:21" x14ac:dyDescent="0.25">
      <c r="A72362" s="1" t="s">
        <v>2369</v>
      </c>
      <c r="B72362" s="1" t="s">
        <v>30</v>
      </c>
      <c r="C72362" s="1" t="s">
        <v>264</v>
      </c>
      <c r="D72362" s="1" t="s">
        <v>2370</v>
      </c>
      <c r="E72362" s="1" t="s">
        <v>33</v>
      </c>
      <c r="F72362">
        <v>2016</v>
      </c>
      <c r="G72362">
        <v>42640</v>
      </c>
      <c r="H72362">
        <v>212</v>
      </c>
      <c r="I72362">
        <v>272</v>
      </c>
      <c r="J72362">
        <v>2016272</v>
      </c>
      <c r="K72362" s="1" t="s">
        <v>34</v>
      </c>
      <c r="L72362">
        <v>2016</v>
      </c>
      <c r="M72362">
        <v>272</v>
      </c>
      <c r="N72362">
        <v>0</v>
      </c>
      <c r="O72362">
        <v>0</v>
      </c>
      <c r="Q72362">
        <v>1.4199999570846558</v>
      </c>
      <c r="R72362">
        <v>0</v>
      </c>
      <c r="S72362">
        <v>0</v>
      </c>
      <c r="T72362">
        <v>0</v>
      </c>
      <c r="U72362">
        <v>0</v>
      </c>
    </row>
    <row r="72363" spans="1:21" x14ac:dyDescent="0.25">
      <c r="A72363" s="1" t="s">
        <v>2371</v>
      </c>
      <c r="B72363" s="1" t="s">
        <v>30</v>
      </c>
      <c r="C72363" s="1" t="s">
        <v>592</v>
      </c>
      <c r="D72363" s="1" t="s">
        <v>2372</v>
      </c>
      <c r="E72363" s="1" t="s">
        <v>33</v>
      </c>
      <c r="F72363">
        <v>2016</v>
      </c>
      <c r="G72363">
        <v>42640</v>
      </c>
      <c r="H72363">
        <v>212</v>
      </c>
      <c r="I72363">
        <v>272</v>
      </c>
      <c r="J72363">
        <v>2016272</v>
      </c>
      <c r="K72363" s="1" t="s">
        <v>34</v>
      </c>
      <c r="L72363">
        <v>2016</v>
      </c>
      <c r="M72363">
        <v>272</v>
      </c>
      <c r="N72363">
        <v>0.11999999731779099</v>
      </c>
      <c r="O72363">
        <v>0</v>
      </c>
      <c r="Q72363">
        <v>0.37000000476837158</v>
      </c>
      <c r="R72363">
        <v>0</v>
      </c>
      <c r="S72363">
        <v>0</v>
      </c>
      <c r="T72363">
        <v>0</v>
      </c>
      <c r="U72363">
        <v>0</v>
      </c>
    </row>
    <row r="72364" spans="1:21" x14ac:dyDescent="0.25">
      <c r="A72364" s="1" t="s">
        <v>2381</v>
      </c>
      <c r="B72364" s="1" t="s">
        <v>30</v>
      </c>
      <c r="C72364" s="1" t="s">
        <v>1106</v>
      </c>
      <c r="D72364" s="1" t="s">
        <v>2382</v>
      </c>
      <c r="E72364" s="1" t="s">
        <v>33</v>
      </c>
      <c r="F72364">
        <v>2016</v>
      </c>
      <c r="G72364">
        <v>42640</v>
      </c>
      <c r="H72364">
        <v>212</v>
      </c>
      <c r="I72364">
        <v>272</v>
      </c>
      <c r="J72364">
        <v>2016272</v>
      </c>
      <c r="K72364" s="1" t="s">
        <v>34</v>
      </c>
      <c r="L72364">
        <v>2016</v>
      </c>
      <c r="M72364">
        <v>272</v>
      </c>
      <c r="N72364">
        <v>0</v>
      </c>
      <c r="O72364">
        <v>0</v>
      </c>
      <c r="Q72364">
        <v>0</v>
      </c>
      <c r="R72364">
        <v>0</v>
      </c>
      <c r="S72364">
        <v>0</v>
      </c>
      <c r="T72364">
        <v>0</v>
      </c>
      <c r="U72364">
        <v>0</v>
      </c>
    </row>
    <row r="72365" spans="1:21" x14ac:dyDescent="0.25">
      <c r="A72365" s="1" t="s">
        <v>2367</v>
      </c>
      <c r="B72365" s="1" t="s">
        <v>30</v>
      </c>
      <c r="C72365" s="1" t="s">
        <v>264</v>
      </c>
      <c r="D72365" s="1" t="s">
        <v>2368</v>
      </c>
      <c r="E72365" s="1" t="s">
        <v>33</v>
      </c>
      <c r="F72365">
        <v>2016</v>
      </c>
      <c r="G72365">
        <v>42640</v>
      </c>
      <c r="H72365">
        <v>212</v>
      </c>
      <c r="I72365">
        <v>272</v>
      </c>
      <c r="J72365">
        <v>2016272</v>
      </c>
      <c r="K72365" s="1" t="s">
        <v>34</v>
      </c>
      <c r="L72365">
        <v>2016</v>
      </c>
      <c r="M72365">
        <v>272</v>
      </c>
      <c r="N72365">
        <v>0</v>
      </c>
      <c r="O72365">
        <v>0</v>
      </c>
      <c r="Q72365">
        <v>0.62000000476837158</v>
      </c>
      <c r="R72365">
        <v>0</v>
      </c>
      <c r="S72365">
        <v>0</v>
      </c>
      <c r="T72365">
        <v>0</v>
      </c>
      <c r="U72365">
        <v>0</v>
      </c>
    </row>
    <row r="72366" spans="1:21" x14ac:dyDescent="0.25">
      <c r="A72366" s="1" t="s">
        <v>2347</v>
      </c>
      <c r="B72366" s="1" t="s">
        <v>30</v>
      </c>
      <c r="C72366" s="1" t="s">
        <v>1712</v>
      </c>
      <c r="D72366" s="1" t="s">
        <v>2348</v>
      </c>
      <c r="E72366" s="1" t="s">
        <v>33</v>
      </c>
      <c r="F72366">
        <v>2016</v>
      </c>
      <c r="G72366">
        <v>42618</v>
      </c>
      <c r="H72366">
        <v>190</v>
      </c>
      <c r="I72366">
        <v>250</v>
      </c>
      <c r="J72366">
        <v>2016250</v>
      </c>
      <c r="K72366" s="1" t="s">
        <v>34</v>
      </c>
      <c r="L72366">
        <v>2016</v>
      </c>
      <c r="M72366">
        <v>250</v>
      </c>
      <c r="N72366">
        <v>0</v>
      </c>
      <c r="Q72366">
        <v>0.12999999523162842</v>
      </c>
      <c r="R72366">
        <v>0</v>
      </c>
      <c r="S72366">
        <v>0</v>
      </c>
    </row>
    <row r="72367" spans="1:21" x14ac:dyDescent="0.25">
      <c r="A72367" s="1" t="s">
        <v>2288</v>
      </c>
      <c r="B72367" s="1" t="s">
        <v>30</v>
      </c>
      <c r="C72367" s="1" t="s">
        <v>915</v>
      </c>
      <c r="D72367" s="1" t="s">
        <v>2289</v>
      </c>
      <c r="E72367" s="1" t="s">
        <v>33</v>
      </c>
      <c r="F72367">
        <v>2016</v>
      </c>
      <c r="G72367">
        <v>42618</v>
      </c>
      <c r="H72367">
        <v>190</v>
      </c>
      <c r="I72367">
        <v>250</v>
      </c>
      <c r="J72367">
        <v>2016250</v>
      </c>
      <c r="K72367" s="1" t="s">
        <v>34</v>
      </c>
      <c r="L72367">
        <v>2016</v>
      </c>
      <c r="M72367">
        <v>250</v>
      </c>
      <c r="N72367">
        <v>0</v>
      </c>
      <c r="Q72367">
        <v>0</v>
      </c>
      <c r="R72367">
        <v>0</v>
      </c>
      <c r="S72367">
        <v>0</v>
      </c>
    </row>
    <row r="72368" spans="1:21" x14ac:dyDescent="0.25">
      <c r="A72368" s="1" t="s">
        <v>2286</v>
      </c>
      <c r="B72368" s="1" t="s">
        <v>30</v>
      </c>
      <c r="C72368" s="1" t="s">
        <v>915</v>
      </c>
      <c r="D72368" s="1" t="s">
        <v>2287</v>
      </c>
      <c r="E72368" s="1" t="s">
        <v>33</v>
      </c>
      <c r="F72368">
        <v>2016</v>
      </c>
      <c r="G72368">
        <v>42618</v>
      </c>
      <c r="H72368">
        <v>190</v>
      </c>
      <c r="I72368">
        <v>250</v>
      </c>
      <c r="J72368">
        <v>2016250</v>
      </c>
      <c r="K72368" s="1" t="s">
        <v>34</v>
      </c>
      <c r="L72368">
        <v>2016</v>
      </c>
      <c r="M72368">
        <v>250</v>
      </c>
      <c r="N72368">
        <v>0</v>
      </c>
      <c r="Q72368">
        <v>0</v>
      </c>
      <c r="R72368">
        <v>0</v>
      </c>
      <c r="S72368">
        <v>0</v>
      </c>
    </row>
    <row r="72369" spans="1:21" x14ac:dyDescent="0.25">
      <c r="A72369" s="1" t="s">
        <v>2284</v>
      </c>
      <c r="B72369" s="1" t="s">
        <v>30</v>
      </c>
      <c r="C72369" s="1" t="s">
        <v>915</v>
      </c>
      <c r="D72369" s="1" t="s">
        <v>2285</v>
      </c>
      <c r="E72369" s="1" t="s">
        <v>33</v>
      </c>
      <c r="F72369">
        <v>2016</v>
      </c>
      <c r="G72369">
        <v>42618</v>
      </c>
      <c r="H72369">
        <v>190</v>
      </c>
      <c r="I72369">
        <v>250</v>
      </c>
      <c r="J72369">
        <v>2016250</v>
      </c>
      <c r="K72369" s="1" t="s">
        <v>34</v>
      </c>
      <c r="L72369">
        <v>2016</v>
      </c>
      <c r="M72369">
        <v>250</v>
      </c>
      <c r="N72369">
        <v>0</v>
      </c>
      <c r="Q72369">
        <v>5.9999998658895493E-2</v>
      </c>
      <c r="R72369">
        <v>0</v>
      </c>
      <c r="S72369">
        <v>0</v>
      </c>
    </row>
    <row r="72370" spans="1:21" x14ac:dyDescent="0.25">
      <c r="A72370" s="1" t="s">
        <v>2284</v>
      </c>
      <c r="B72370" s="1" t="s">
        <v>30</v>
      </c>
      <c r="C72370" s="1" t="s">
        <v>915</v>
      </c>
      <c r="D72370" s="1" t="s">
        <v>2285</v>
      </c>
      <c r="E72370" s="1" t="s">
        <v>33</v>
      </c>
      <c r="F72370">
        <v>2016</v>
      </c>
      <c r="G72370">
        <v>42626</v>
      </c>
      <c r="H72370">
        <v>198</v>
      </c>
      <c r="I72370">
        <v>258</v>
      </c>
      <c r="J72370">
        <v>2016258</v>
      </c>
      <c r="K72370" s="1" t="s">
        <v>34</v>
      </c>
      <c r="L72370">
        <v>2016</v>
      </c>
      <c r="M72370">
        <v>258</v>
      </c>
      <c r="N72370">
        <v>0</v>
      </c>
      <c r="Q72370">
        <v>0.14000000059604645</v>
      </c>
      <c r="R72370">
        <v>0</v>
      </c>
      <c r="S72370">
        <v>0</v>
      </c>
    </row>
    <row r="72371" spans="1:21" x14ac:dyDescent="0.25">
      <c r="A72371" s="1" t="s">
        <v>2286</v>
      </c>
      <c r="B72371" s="1" t="s">
        <v>30</v>
      </c>
      <c r="C72371" s="1" t="s">
        <v>915</v>
      </c>
      <c r="D72371" s="1" t="s">
        <v>2287</v>
      </c>
      <c r="E72371" s="1" t="s">
        <v>33</v>
      </c>
      <c r="F72371">
        <v>2016</v>
      </c>
      <c r="G72371">
        <v>42626</v>
      </c>
      <c r="H72371">
        <v>198</v>
      </c>
      <c r="I72371">
        <v>258</v>
      </c>
      <c r="J72371">
        <v>2016258</v>
      </c>
      <c r="K72371" s="1" t="s">
        <v>34</v>
      </c>
      <c r="L72371">
        <v>2016</v>
      </c>
      <c r="M72371">
        <v>258</v>
      </c>
      <c r="N72371">
        <v>0.14000000059604645</v>
      </c>
      <c r="Q72371">
        <v>0.41999998688697815</v>
      </c>
      <c r="R72371">
        <v>0</v>
      </c>
      <c r="S72371">
        <v>0</v>
      </c>
    </row>
    <row r="72372" spans="1:21" x14ac:dyDescent="0.25">
      <c r="A72372" s="1" t="s">
        <v>2288</v>
      </c>
      <c r="B72372" s="1" t="s">
        <v>30</v>
      </c>
      <c r="C72372" s="1" t="s">
        <v>915</v>
      </c>
      <c r="D72372" s="1" t="s">
        <v>2289</v>
      </c>
      <c r="E72372" s="1" t="s">
        <v>33</v>
      </c>
      <c r="F72372">
        <v>2016</v>
      </c>
      <c r="G72372">
        <v>42626</v>
      </c>
      <c r="H72372">
        <v>198</v>
      </c>
      <c r="I72372">
        <v>258</v>
      </c>
      <c r="J72372">
        <v>2016258</v>
      </c>
      <c r="K72372" s="1" t="s">
        <v>34</v>
      </c>
      <c r="L72372">
        <v>2016</v>
      </c>
      <c r="M72372">
        <v>258</v>
      </c>
      <c r="N72372">
        <v>0</v>
      </c>
      <c r="Q72372">
        <v>0</v>
      </c>
      <c r="R72372">
        <v>0</v>
      </c>
      <c r="S72372">
        <v>0</v>
      </c>
    </row>
    <row r="72373" spans="1:21" x14ac:dyDescent="0.25">
      <c r="A72373" s="1" t="s">
        <v>2347</v>
      </c>
      <c r="B72373" s="1" t="s">
        <v>30</v>
      </c>
      <c r="C72373" s="1" t="s">
        <v>1712</v>
      </c>
      <c r="D72373" s="1" t="s">
        <v>2348</v>
      </c>
      <c r="E72373" s="1" t="s">
        <v>33</v>
      </c>
      <c r="F72373">
        <v>2016</v>
      </c>
      <c r="G72373">
        <v>42626</v>
      </c>
      <c r="H72373">
        <v>198</v>
      </c>
      <c r="I72373">
        <v>258</v>
      </c>
      <c r="J72373">
        <v>2016258</v>
      </c>
      <c r="K72373" s="1" t="s">
        <v>34</v>
      </c>
      <c r="L72373">
        <v>2016</v>
      </c>
      <c r="M72373">
        <v>258</v>
      </c>
      <c r="N72373">
        <v>0.14000000059604645</v>
      </c>
      <c r="Q72373">
        <v>0.30000001192092896</v>
      </c>
      <c r="R72373">
        <v>0</v>
      </c>
      <c r="S72373">
        <v>0</v>
      </c>
    </row>
    <row r="72374" spans="1:21" x14ac:dyDescent="0.25">
      <c r="A72374" s="1" t="s">
        <v>2005</v>
      </c>
      <c r="B72374" s="1" t="s">
        <v>30</v>
      </c>
      <c r="C72374" s="1" t="s">
        <v>1955</v>
      </c>
      <c r="D72374" s="1" t="s">
        <v>2006</v>
      </c>
      <c r="E72374" s="1" t="s">
        <v>33</v>
      </c>
      <c r="F72374">
        <v>2016</v>
      </c>
      <c r="G72374">
        <v>42616</v>
      </c>
      <c r="H72374">
        <v>188</v>
      </c>
      <c r="I72374">
        <v>248</v>
      </c>
      <c r="J72374">
        <v>2016248</v>
      </c>
      <c r="K72374" s="1" t="s">
        <v>34</v>
      </c>
      <c r="L72374">
        <v>2016</v>
      </c>
      <c r="M72374">
        <v>248</v>
      </c>
      <c r="N72374">
        <v>9.0000003576278687E-2</v>
      </c>
      <c r="O72374">
        <v>50</v>
      </c>
      <c r="Q72374">
        <v>0.10000000149011612</v>
      </c>
      <c r="R72374">
        <v>0</v>
      </c>
      <c r="S72374">
        <v>0</v>
      </c>
      <c r="T72374">
        <v>0</v>
      </c>
      <c r="U72374">
        <v>0.75</v>
      </c>
    </row>
    <row r="72375" spans="1:21" x14ac:dyDescent="0.25">
      <c r="A72375" s="1" t="s">
        <v>2005</v>
      </c>
      <c r="B72375" s="1" t="s">
        <v>30</v>
      </c>
      <c r="C72375" s="1" t="s">
        <v>1955</v>
      </c>
      <c r="D72375" s="1" t="s">
        <v>2006</v>
      </c>
      <c r="E72375" s="1" t="s">
        <v>33</v>
      </c>
      <c r="F72375">
        <v>2016</v>
      </c>
      <c r="G72375">
        <v>42623</v>
      </c>
      <c r="H72375">
        <v>195</v>
      </c>
      <c r="I72375">
        <v>255</v>
      </c>
      <c r="J72375">
        <v>2016255</v>
      </c>
      <c r="K72375" s="1" t="s">
        <v>34</v>
      </c>
      <c r="L72375">
        <v>2016</v>
      </c>
      <c r="M72375">
        <v>255</v>
      </c>
      <c r="N72375">
        <v>0.8399999737739563</v>
      </c>
      <c r="O72375">
        <v>75</v>
      </c>
      <c r="Q72375">
        <v>0.43999999761581421</v>
      </c>
      <c r="R72375">
        <v>0.23000000417232513</v>
      </c>
      <c r="S72375">
        <v>7.9999998211860657E-2</v>
      </c>
      <c r="T72375">
        <v>0</v>
      </c>
      <c r="U72375">
        <v>0.80000001192092896</v>
      </c>
    </row>
    <row r="72376" spans="1:21" x14ac:dyDescent="0.25">
      <c r="A72376" s="1" t="s">
        <v>2005</v>
      </c>
      <c r="B72376" s="1" t="s">
        <v>30</v>
      </c>
      <c r="C72376" s="1" t="s">
        <v>1955</v>
      </c>
      <c r="D72376" s="1" t="s">
        <v>2006</v>
      </c>
      <c r="E72376" s="1" t="s">
        <v>33</v>
      </c>
      <c r="F72376">
        <v>2016</v>
      </c>
      <c r="G72376">
        <v>42630</v>
      </c>
      <c r="H72376">
        <v>202</v>
      </c>
      <c r="I72376">
        <v>262</v>
      </c>
      <c r="J72376">
        <v>2016262</v>
      </c>
      <c r="K72376" s="1" t="s">
        <v>34</v>
      </c>
      <c r="L72376">
        <v>2016</v>
      </c>
      <c r="M72376">
        <v>262</v>
      </c>
      <c r="N72376">
        <v>1.2200000286102295</v>
      </c>
      <c r="O72376">
        <v>35.560001373291016</v>
      </c>
      <c r="Q72376">
        <v>0.4699999988079071</v>
      </c>
      <c r="R72376">
        <v>1.9999999552965164E-2</v>
      </c>
      <c r="S72376">
        <v>0</v>
      </c>
      <c r="T72376">
        <v>0</v>
      </c>
      <c r="U72376">
        <v>4.3600001335144043</v>
      </c>
    </row>
    <row r="72377" spans="1:21" x14ac:dyDescent="0.25">
      <c r="A72377" s="1" t="s">
        <v>2005</v>
      </c>
      <c r="B72377" s="1" t="s">
        <v>30</v>
      </c>
      <c r="C72377" s="1" t="s">
        <v>1955</v>
      </c>
      <c r="D72377" s="1" t="s">
        <v>2006</v>
      </c>
      <c r="E72377" s="1" t="s">
        <v>33</v>
      </c>
      <c r="F72377">
        <v>2016</v>
      </c>
      <c r="G72377">
        <v>42637</v>
      </c>
      <c r="H72377">
        <v>209</v>
      </c>
      <c r="I72377">
        <v>269</v>
      </c>
      <c r="J72377">
        <v>2016269</v>
      </c>
      <c r="K72377" s="1" t="s">
        <v>34</v>
      </c>
      <c r="L72377">
        <v>2016</v>
      </c>
      <c r="M72377">
        <v>269</v>
      </c>
      <c r="N72377">
        <v>1.0199999809265137</v>
      </c>
      <c r="O72377">
        <v>53.729999542236328</v>
      </c>
      <c r="Q72377">
        <v>0.9100000262260437</v>
      </c>
      <c r="R72377">
        <v>0.18999999761581421</v>
      </c>
      <c r="S72377">
        <v>1.9999999552965164E-2</v>
      </c>
      <c r="T72377">
        <v>0</v>
      </c>
      <c r="U72377">
        <v>3.75</v>
      </c>
    </row>
    <row r="72378" spans="1:21" x14ac:dyDescent="0.25">
      <c r="A72378" s="1" t="s">
        <v>1535</v>
      </c>
      <c r="B72378" s="1" t="s">
        <v>30</v>
      </c>
      <c r="C72378" s="1" t="s">
        <v>1515</v>
      </c>
      <c r="D72378" s="1" t="s">
        <v>1536</v>
      </c>
      <c r="E72378" s="1" t="s">
        <v>33</v>
      </c>
      <c r="F72378">
        <v>2016</v>
      </c>
      <c r="G72378">
        <v>42618</v>
      </c>
      <c r="H72378">
        <v>190</v>
      </c>
      <c r="I72378">
        <v>250</v>
      </c>
      <c r="J72378">
        <v>2016250</v>
      </c>
      <c r="K72378" s="1" t="s">
        <v>34</v>
      </c>
      <c r="L72378">
        <v>2016</v>
      </c>
      <c r="M72378">
        <v>250</v>
      </c>
      <c r="N72378">
        <v>0</v>
      </c>
      <c r="Q72378">
        <v>0</v>
      </c>
      <c r="R72378">
        <v>0</v>
      </c>
      <c r="S72378">
        <v>0</v>
      </c>
      <c r="T72378">
        <v>0</v>
      </c>
    </row>
    <row r="72379" spans="1:21" x14ac:dyDescent="0.25">
      <c r="A72379" s="1" t="s">
        <v>1615</v>
      </c>
      <c r="B72379" s="1" t="s">
        <v>30</v>
      </c>
      <c r="C72379" s="1" t="s">
        <v>1515</v>
      </c>
      <c r="D72379" s="1" t="s">
        <v>1616</v>
      </c>
      <c r="E72379" s="1" t="s">
        <v>33</v>
      </c>
      <c r="F72379">
        <v>2016</v>
      </c>
      <c r="G72379">
        <v>42619</v>
      </c>
      <c r="H72379">
        <v>191</v>
      </c>
      <c r="I72379">
        <v>251</v>
      </c>
      <c r="J72379">
        <v>2016251</v>
      </c>
      <c r="K72379" s="1" t="s">
        <v>34</v>
      </c>
      <c r="L72379">
        <v>2016</v>
      </c>
      <c r="M72379">
        <v>251</v>
      </c>
      <c r="N72379">
        <v>0.10000000149011612</v>
      </c>
      <c r="Q72379">
        <v>0.10000000149011612</v>
      </c>
      <c r="R72379">
        <v>0</v>
      </c>
      <c r="S72379">
        <v>0</v>
      </c>
      <c r="T72379">
        <v>0</v>
      </c>
    </row>
    <row r="72380" spans="1:21" x14ac:dyDescent="0.25">
      <c r="A72380" s="1" t="s">
        <v>1641</v>
      </c>
      <c r="B72380" s="1" t="s">
        <v>30</v>
      </c>
      <c r="C72380" s="1" t="s">
        <v>1515</v>
      </c>
      <c r="D72380" s="1" t="s">
        <v>1642</v>
      </c>
      <c r="E72380" s="1" t="s">
        <v>33</v>
      </c>
      <c r="F72380">
        <v>2016</v>
      </c>
      <c r="G72380">
        <v>42639</v>
      </c>
      <c r="H72380">
        <v>211</v>
      </c>
      <c r="I72380">
        <v>271</v>
      </c>
      <c r="J72380">
        <v>2016271</v>
      </c>
      <c r="K72380" s="1" t="s">
        <v>34</v>
      </c>
      <c r="L72380">
        <v>2016</v>
      </c>
      <c r="M72380">
        <v>271</v>
      </c>
      <c r="N72380">
        <v>0</v>
      </c>
      <c r="Q72380">
        <v>0</v>
      </c>
      <c r="R72380">
        <v>0</v>
      </c>
      <c r="S72380">
        <v>0</v>
      </c>
      <c r="T72380">
        <v>0</v>
      </c>
      <c r="U72380">
        <v>0</v>
      </c>
    </row>
    <row r="72381" spans="1:21" x14ac:dyDescent="0.25">
      <c r="A72381" s="1" t="s">
        <v>1629</v>
      </c>
      <c r="B72381" s="1" t="s">
        <v>30</v>
      </c>
      <c r="C72381" s="1" t="s">
        <v>1515</v>
      </c>
      <c r="D72381" s="1" t="s">
        <v>1630</v>
      </c>
      <c r="E72381" s="1" t="s">
        <v>33</v>
      </c>
      <c r="F72381">
        <v>2016</v>
      </c>
      <c r="G72381">
        <v>42639</v>
      </c>
      <c r="H72381">
        <v>211</v>
      </c>
      <c r="I72381">
        <v>271</v>
      </c>
      <c r="J72381">
        <v>2016271</v>
      </c>
      <c r="K72381" s="1" t="s">
        <v>34</v>
      </c>
      <c r="L72381">
        <v>2016</v>
      </c>
      <c r="M72381">
        <v>271</v>
      </c>
      <c r="N72381">
        <v>0</v>
      </c>
      <c r="Q72381">
        <v>0.30000001192092896</v>
      </c>
      <c r="R72381">
        <v>0</v>
      </c>
      <c r="S72381">
        <v>0</v>
      </c>
      <c r="T72381">
        <v>0</v>
      </c>
      <c r="U72381">
        <v>0</v>
      </c>
    </row>
    <row r="72382" spans="1:21" x14ac:dyDescent="0.25">
      <c r="A72382" s="1" t="s">
        <v>1623</v>
      </c>
      <c r="B72382" s="1" t="s">
        <v>30</v>
      </c>
      <c r="C72382" s="1" t="s">
        <v>1515</v>
      </c>
      <c r="D72382" s="1" t="s">
        <v>1624</v>
      </c>
      <c r="E72382" s="1" t="s">
        <v>33</v>
      </c>
      <c r="F72382">
        <v>2016</v>
      </c>
      <c r="G72382">
        <v>42639</v>
      </c>
      <c r="H72382">
        <v>211</v>
      </c>
      <c r="I72382">
        <v>271</v>
      </c>
      <c r="J72382">
        <v>2016271</v>
      </c>
      <c r="K72382" s="1" t="s">
        <v>34</v>
      </c>
      <c r="L72382">
        <v>2016</v>
      </c>
      <c r="M72382">
        <v>271</v>
      </c>
      <c r="N72382">
        <v>0</v>
      </c>
      <c r="Q72382">
        <v>0</v>
      </c>
      <c r="R72382">
        <v>0</v>
      </c>
      <c r="S72382">
        <v>0</v>
      </c>
      <c r="T72382">
        <v>0</v>
      </c>
      <c r="U72382">
        <v>0</v>
      </c>
    </row>
    <row r="72383" spans="1:21" x14ac:dyDescent="0.25">
      <c r="A72383" s="1" t="s">
        <v>1605</v>
      </c>
      <c r="B72383" s="1" t="s">
        <v>30</v>
      </c>
      <c r="C72383" s="1" t="s">
        <v>1515</v>
      </c>
      <c r="D72383" s="1" t="s">
        <v>1606</v>
      </c>
      <c r="E72383" s="1" t="s">
        <v>33</v>
      </c>
      <c r="F72383">
        <v>2016</v>
      </c>
      <c r="G72383">
        <v>42639</v>
      </c>
      <c r="H72383">
        <v>211</v>
      </c>
      <c r="I72383">
        <v>271</v>
      </c>
      <c r="J72383">
        <v>2016271</v>
      </c>
      <c r="K72383" s="1" t="s">
        <v>34</v>
      </c>
      <c r="L72383">
        <v>2016</v>
      </c>
      <c r="M72383">
        <v>271</v>
      </c>
      <c r="N72383">
        <v>0</v>
      </c>
      <c r="Q72383">
        <v>0</v>
      </c>
      <c r="R72383">
        <v>0</v>
      </c>
      <c r="S72383">
        <v>0</v>
      </c>
      <c r="T72383">
        <v>0</v>
      </c>
      <c r="U72383">
        <v>0</v>
      </c>
    </row>
    <row r="72384" spans="1:21" x14ac:dyDescent="0.25">
      <c r="A72384" s="1" t="s">
        <v>1633</v>
      </c>
      <c r="B72384" s="1" t="s">
        <v>30</v>
      </c>
      <c r="C72384" s="1" t="s">
        <v>1515</v>
      </c>
      <c r="D72384" s="1" t="s">
        <v>1634</v>
      </c>
      <c r="E72384" s="1" t="s">
        <v>33</v>
      </c>
      <c r="F72384">
        <v>2016</v>
      </c>
      <c r="G72384">
        <v>42639</v>
      </c>
      <c r="H72384">
        <v>211</v>
      </c>
      <c r="I72384">
        <v>271</v>
      </c>
      <c r="J72384">
        <v>2016271</v>
      </c>
      <c r="K72384" s="1" t="s">
        <v>34</v>
      </c>
      <c r="L72384">
        <v>2016</v>
      </c>
      <c r="M72384">
        <v>271</v>
      </c>
      <c r="N72384">
        <v>0.15000000596046448</v>
      </c>
      <c r="Q72384">
        <v>0.30000001192092896</v>
      </c>
      <c r="R72384">
        <v>0</v>
      </c>
      <c r="S72384">
        <v>0</v>
      </c>
      <c r="T72384">
        <v>0</v>
      </c>
      <c r="U72384">
        <v>0</v>
      </c>
    </row>
    <row r="72385" spans="1:21" x14ac:dyDescent="0.25">
      <c r="A72385" s="1" t="s">
        <v>1518</v>
      </c>
      <c r="B72385" s="1" t="s">
        <v>30</v>
      </c>
      <c r="C72385" s="1" t="s">
        <v>1515</v>
      </c>
      <c r="D72385" s="1" t="s">
        <v>1519</v>
      </c>
      <c r="E72385" s="1" t="s">
        <v>33</v>
      </c>
      <c r="F72385">
        <v>2016</v>
      </c>
      <c r="G72385">
        <v>42639</v>
      </c>
      <c r="H72385">
        <v>211</v>
      </c>
      <c r="I72385">
        <v>271</v>
      </c>
      <c r="J72385">
        <v>2016271</v>
      </c>
      <c r="K72385" s="1" t="s">
        <v>34</v>
      </c>
      <c r="L72385">
        <v>2016</v>
      </c>
      <c r="M72385">
        <v>271</v>
      </c>
      <c r="N72385">
        <v>0</v>
      </c>
      <c r="Q72385">
        <v>0</v>
      </c>
      <c r="R72385">
        <v>0</v>
      </c>
      <c r="S72385">
        <v>0</v>
      </c>
      <c r="T72385">
        <v>0</v>
      </c>
      <c r="U72385">
        <v>0</v>
      </c>
    </row>
    <row r="72386" spans="1:21" x14ac:dyDescent="0.25">
      <c r="A72386" s="1" t="s">
        <v>1533</v>
      </c>
      <c r="B72386" s="1" t="s">
        <v>30</v>
      </c>
      <c r="C72386" s="1" t="s">
        <v>1515</v>
      </c>
      <c r="D72386" s="1" t="s">
        <v>1534</v>
      </c>
      <c r="E72386" s="1" t="s">
        <v>33</v>
      </c>
      <c r="F72386">
        <v>2016</v>
      </c>
      <c r="G72386">
        <v>42639</v>
      </c>
      <c r="H72386">
        <v>211</v>
      </c>
      <c r="I72386">
        <v>271</v>
      </c>
      <c r="J72386">
        <v>2016271</v>
      </c>
      <c r="K72386" s="1" t="s">
        <v>34</v>
      </c>
      <c r="L72386">
        <v>2016</v>
      </c>
      <c r="M72386">
        <v>271</v>
      </c>
      <c r="N72386">
        <v>0</v>
      </c>
      <c r="Q72386">
        <v>0</v>
      </c>
      <c r="R72386">
        <v>0</v>
      </c>
      <c r="S72386">
        <v>0</v>
      </c>
      <c r="T72386">
        <v>0</v>
      </c>
      <c r="U72386">
        <v>0</v>
      </c>
    </row>
    <row r="72387" spans="1:21" x14ac:dyDescent="0.25">
      <c r="A72387" s="1" t="s">
        <v>1667</v>
      </c>
      <c r="B72387" s="1" t="s">
        <v>30</v>
      </c>
      <c r="C72387" s="1" t="s">
        <v>1515</v>
      </c>
      <c r="D72387" s="1" t="s">
        <v>1668</v>
      </c>
      <c r="E72387" s="1" t="s">
        <v>33</v>
      </c>
      <c r="F72387">
        <v>2016</v>
      </c>
      <c r="G72387">
        <v>42625</v>
      </c>
      <c r="H72387">
        <v>197</v>
      </c>
      <c r="I72387">
        <v>257</v>
      </c>
      <c r="J72387">
        <v>2016257</v>
      </c>
      <c r="K72387" s="1" t="s">
        <v>34</v>
      </c>
      <c r="L72387">
        <v>2016</v>
      </c>
      <c r="M72387">
        <v>257</v>
      </c>
      <c r="N72387">
        <v>0</v>
      </c>
      <c r="Q72387">
        <v>0</v>
      </c>
      <c r="R72387">
        <v>0</v>
      </c>
      <c r="S72387">
        <v>0</v>
      </c>
      <c r="T72387">
        <v>0</v>
      </c>
      <c r="U72387">
        <v>0</v>
      </c>
    </row>
    <row r="72388" spans="1:21" x14ac:dyDescent="0.25">
      <c r="A72388" s="1" t="s">
        <v>1639</v>
      </c>
      <c r="B72388" s="1" t="s">
        <v>30</v>
      </c>
      <c r="C72388" s="1" t="s">
        <v>1515</v>
      </c>
      <c r="D72388" s="1" t="s">
        <v>1640</v>
      </c>
      <c r="E72388" s="1" t="s">
        <v>33</v>
      </c>
      <c r="F72388">
        <v>2016</v>
      </c>
      <c r="G72388">
        <v>42625</v>
      </c>
      <c r="H72388">
        <v>197</v>
      </c>
      <c r="I72388">
        <v>257</v>
      </c>
      <c r="J72388">
        <v>2016257</v>
      </c>
      <c r="K72388" s="1" t="s">
        <v>34</v>
      </c>
      <c r="L72388">
        <v>2016</v>
      </c>
      <c r="M72388">
        <v>257</v>
      </c>
      <c r="N72388">
        <v>0</v>
      </c>
      <c r="Q72388">
        <v>0</v>
      </c>
      <c r="R72388">
        <v>0</v>
      </c>
      <c r="S72388">
        <v>0</v>
      </c>
      <c r="T72388">
        <v>0</v>
      </c>
      <c r="U72388">
        <v>0</v>
      </c>
    </row>
    <row r="72389" spans="1:21" x14ac:dyDescent="0.25">
      <c r="A72389" s="1" t="s">
        <v>1641</v>
      </c>
      <c r="B72389" s="1" t="s">
        <v>30</v>
      </c>
      <c r="C72389" s="1" t="s">
        <v>1515</v>
      </c>
      <c r="D72389" s="1" t="s">
        <v>1642</v>
      </c>
      <c r="E72389" s="1" t="s">
        <v>33</v>
      </c>
      <c r="F72389">
        <v>2016</v>
      </c>
      <c r="G72389">
        <v>42625</v>
      </c>
      <c r="H72389">
        <v>197</v>
      </c>
      <c r="I72389">
        <v>257</v>
      </c>
      <c r="J72389">
        <v>2016257</v>
      </c>
      <c r="K72389" s="1" t="s">
        <v>34</v>
      </c>
      <c r="L72389">
        <v>2016</v>
      </c>
      <c r="M72389">
        <v>257</v>
      </c>
      <c r="N72389">
        <v>0.15000000596046448</v>
      </c>
      <c r="Q72389">
        <v>0.30000001192092896</v>
      </c>
      <c r="R72389">
        <v>0</v>
      </c>
      <c r="S72389">
        <v>0</v>
      </c>
      <c r="T72389">
        <v>0</v>
      </c>
      <c r="U72389">
        <v>0</v>
      </c>
    </row>
    <row r="72390" spans="1:21" x14ac:dyDescent="0.25">
      <c r="A72390" s="1" t="s">
        <v>2001</v>
      </c>
      <c r="B72390" s="1" t="s">
        <v>30</v>
      </c>
      <c r="C72390" s="1" t="s">
        <v>1955</v>
      </c>
      <c r="D72390" s="1" t="s">
        <v>2002</v>
      </c>
      <c r="E72390" s="1" t="s">
        <v>33</v>
      </c>
      <c r="F72390">
        <v>2016</v>
      </c>
      <c r="G72390">
        <v>42637</v>
      </c>
      <c r="H72390">
        <v>209</v>
      </c>
      <c r="I72390">
        <v>269</v>
      </c>
      <c r="J72390">
        <v>2016269</v>
      </c>
      <c r="K72390" s="1" t="s">
        <v>34</v>
      </c>
      <c r="L72390">
        <v>2016</v>
      </c>
      <c r="M72390">
        <v>269</v>
      </c>
      <c r="N72390">
        <v>1.3899999856948853</v>
      </c>
      <c r="O72390">
        <v>59.459999084472656</v>
      </c>
      <c r="Q72390">
        <v>1.8600000143051147</v>
      </c>
      <c r="R72390">
        <v>0.37000000476837158</v>
      </c>
      <c r="S72390">
        <v>5.9999998658895493E-2</v>
      </c>
      <c r="T72390">
        <v>0</v>
      </c>
      <c r="U72390">
        <v>9.2899999618530273</v>
      </c>
    </row>
    <row r="72391" spans="1:21" x14ac:dyDescent="0.25">
      <c r="A72391" s="1" t="s">
        <v>2156</v>
      </c>
      <c r="B72391" s="1" t="s">
        <v>30</v>
      </c>
      <c r="C72391" s="1" t="s">
        <v>1854</v>
      </c>
      <c r="D72391" s="1" t="s">
        <v>2157</v>
      </c>
      <c r="E72391" s="1" t="s">
        <v>33</v>
      </c>
      <c r="F72391">
        <v>2016</v>
      </c>
      <c r="G72391">
        <v>42607</v>
      </c>
      <c r="H72391">
        <v>179</v>
      </c>
      <c r="I72391">
        <v>239</v>
      </c>
      <c r="J72391">
        <v>2016239</v>
      </c>
      <c r="K72391" s="1" t="s">
        <v>34</v>
      </c>
      <c r="L72391">
        <v>2016</v>
      </c>
      <c r="M72391">
        <v>239</v>
      </c>
      <c r="N72391">
        <v>0</v>
      </c>
      <c r="Q72391">
        <v>0</v>
      </c>
      <c r="R72391">
        <v>0</v>
      </c>
      <c r="S72391">
        <v>0</v>
      </c>
      <c r="T72391">
        <v>0</v>
      </c>
      <c r="U72391">
        <v>0</v>
      </c>
    </row>
    <row r="72392" spans="1:21" x14ac:dyDescent="0.25">
      <c r="A72392" s="1" t="s">
        <v>2286</v>
      </c>
      <c r="B72392" s="1" t="s">
        <v>30</v>
      </c>
      <c r="C72392" s="1" t="s">
        <v>915</v>
      </c>
      <c r="D72392" s="1" t="s">
        <v>2287</v>
      </c>
      <c r="E72392" s="1" t="s">
        <v>33</v>
      </c>
      <c r="F72392">
        <v>2016</v>
      </c>
      <c r="G72392">
        <v>42633</v>
      </c>
      <c r="H72392">
        <v>205</v>
      </c>
      <c r="I72392">
        <v>265</v>
      </c>
      <c r="J72392">
        <v>2016265</v>
      </c>
      <c r="K72392" s="1" t="s">
        <v>34</v>
      </c>
      <c r="L72392">
        <v>2016</v>
      </c>
      <c r="M72392">
        <v>265</v>
      </c>
      <c r="N72392">
        <v>0.2800000011920929</v>
      </c>
      <c r="O72392">
        <v>50</v>
      </c>
      <c r="Q72392">
        <v>0.70999997854232788</v>
      </c>
      <c r="R72392">
        <v>0</v>
      </c>
      <c r="S72392">
        <v>0</v>
      </c>
      <c r="U72392">
        <v>1</v>
      </c>
    </row>
    <row r="72393" spans="1:21" x14ac:dyDescent="0.25">
      <c r="A72393" s="1" t="s">
        <v>993</v>
      </c>
      <c r="B72393" s="1" t="s">
        <v>30</v>
      </c>
      <c r="C72393" s="1" t="s">
        <v>915</v>
      </c>
      <c r="D72393" s="1" t="s">
        <v>994</v>
      </c>
      <c r="E72393" s="1" t="s">
        <v>33</v>
      </c>
      <c r="F72393">
        <v>2016</v>
      </c>
      <c r="G72393">
        <v>42619</v>
      </c>
      <c r="H72393">
        <v>191</v>
      </c>
      <c r="I72393">
        <v>251</v>
      </c>
      <c r="J72393">
        <v>2016251</v>
      </c>
      <c r="K72393" s="1" t="s">
        <v>34</v>
      </c>
      <c r="L72393">
        <v>2016</v>
      </c>
      <c r="M72393">
        <v>251</v>
      </c>
      <c r="N72393">
        <v>0</v>
      </c>
      <c r="Q72393">
        <v>0</v>
      </c>
      <c r="R72393">
        <v>0</v>
      </c>
      <c r="S72393">
        <v>0</v>
      </c>
    </row>
    <row r="72394" spans="1:21" x14ac:dyDescent="0.25">
      <c r="A72394" s="1" t="s">
        <v>1621</v>
      </c>
      <c r="B72394" s="1" t="s">
        <v>30</v>
      </c>
      <c r="C72394" s="1" t="s">
        <v>1515</v>
      </c>
      <c r="D72394" s="1" t="s">
        <v>1622</v>
      </c>
      <c r="E72394" s="1" t="s">
        <v>33</v>
      </c>
      <c r="F72394">
        <v>2016</v>
      </c>
      <c r="G72394">
        <v>42619</v>
      </c>
      <c r="H72394">
        <v>191</v>
      </c>
      <c r="I72394">
        <v>251</v>
      </c>
      <c r="J72394">
        <v>2016251</v>
      </c>
      <c r="K72394" s="1" t="s">
        <v>34</v>
      </c>
      <c r="L72394">
        <v>2016</v>
      </c>
      <c r="M72394">
        <v>251</v>
      </c>
      <c r="N72394">
        <v>0</v>
      </c>
      <c r="Q72394">
        <v>0</v>
      </c>
      <c r="R72394">
        <v>0</v>
      </c>
      <c r="S72394">
        <v>0</v>
      </c>
      <c r="T72394">
        <v>0</v>
      </c>
    </row>
    <row r="72395" spans="1:21" x14ac:dyDescent="0.25">
      <c r="A72395" s="1" t="s">
        <v>108</v>
      </c>
      <c r="B72395" s="1" t="s">
        <v>30</v>
      </c>
      <c r="C72395" s="1" t="s">
        <v>102</v>
      </c>
      <c r="D72395" s="1" t="s">
        <v>109</v>
      </c>
      <c r="E72395" s="1" t="s">
        <v>33</v>
      </c>
      <c r="F72395">
        <v>2016</v>
      </c>
      <c r="G72395">
        <v>42618</v>
      </c>
      <c r="H72395">
        <v>190</v>
      </c>
      <c r="I72395">
        <v>250</v>
      </c>
      <c r="J72395">
        <v>2016250</v>
      </c>
      <c r="K72395" s="1" t="s">
        <v>34</v>
      </c>
      <c r="L72395">
        <v>2016</v>
      </c>
      <c r="M72395">
        <v>250</v>
      </c>
      <c r="N72395">
        <v>0</v>
      </c>
      <c r="Q72395">
        <v>0</v>
      </c>
      <c r="R72395">
        <v>0</v>
      </c>
      <c r="S72395">
        <v>0</v>
      </c>
      <c r="T72395">
        <v>0</v>
      </c>
    </row>
    <row r="72396" spans="1:21" x14ac:dyDescent="0.25">
      <c r="A72396" s="1" t="s">
        <v>1583</v>
      </c>
      <c r="B72396" s="1" t="s">
        <v>30</v>
      </c>
      <c r="C72396" s="1" t="s">
        <v>1515</v>
      </c>
      <c r="D72396" s="1" t="s">
        <v>1584</v>
      </c>
      <c r="E72396" s="1" t="s">
        <v>33</v>
      </c>
      <c r="F72396">
        <v>2016</v>
      </c>
      <c r="G72396">
        <v>42618</v>
      </c>
      <c r="H72396">
        <v>190</v>
      </c>
      <c r="I72396">
        <v>250</v>
      </c>
      <c r="J72396">
        <v>2016250</v>
      </c>
      <c r="K72396" s="1" t="s">
        <v>34</v>
      </c>
      <c r="L72396">
        <v>2016</v>
      </c>
      <c r="M72396">
        <v>250</v>
      </c>
      <c r="N72396">
        <v>0</v>
      </c>
      <c r="Q72396">
        <v>0</v>
      </c>
    </row>
    <row r="72397" spans="1:21" x14ac:dyDescent="0.25">
      <c r="A72397" s="1" t="s">
        <v>1635</v>
      </c>
      <c r="B72397" s="1" t="s">
        <v>30</v>
      </c>
      <c r="C72397" s="1" t="s">
        <v>1515</v>
      </c>
      <c r="D72397" s="1" t="s">
        <v>1636</v>
      </c>
      <c r="E72397" s="1" t="s">
        <v>33</v>
      </c>
      <c r="F72397">
        <v>2016</v>
      </c>
      <c r="G72397">
        <v>42618</v>
      </c>
      <c r="H72397">
        <v>190</v>
      </c>
      <c r="I72397">
        <v>250</v>
      </c>
      <c r="J72397">
        <v>2016250</v>
      </c>
      <c r="K72397" s="1" t="s">
        <v>34</v>
      </c>
      <c r="L72397">
        <v>2016</v>
      </c>
      <c r="M72397">
        <v>250</v>
      </c>
      <c r="N72397">
        <v>0.30000001192092896</v>
      </c>
      <c r="Q72397">
        <v>0.14000000059604645</v>
      </c>
      <c r="R72397">
        <v>0</v>
      </c>
      <c r="S72397">
        <v>0</v>
      </c>
      <c r="T72397">
        <v>0</v>
      </c>
    </row>
    <row r="72398" spans="1:21" x14ac:dyDescent="0.25">
      <c r="A72398" s="1" t="s">
        <v>1569</v>
      </c>
      <c r="B72398" s="1" t="s">
        <v>30</v>
      </c>
      <c r="C72398" s="1" t="s">
        <v>1515</v>
      </c>
      <c r="D72398" s="1" t="s">
        <v>1570</v>
      </c>
      <c r="E72398" s="1" t="s">
        <v>33</v>
      </c>
      <c r="F72398">
        <v>2016</v>
      </c>
      <c r="G72398">
        <v>42625</v>
      </c>
      <c r="H72398">
        <v>197</v>
      </c>
      <c r="I72398">
        <v>257</v>
      </c>
      <c r="J72398">
        <v>2016257</v>
      </c>
      <c r="K72398" s="1" t="s">
        <v>34</v>
      </c>
      <c r="L72398">
        <v>2016</v>
      </c>
      <c r="M72398">
        <v>257</v>
      </c>
      <c r="N72398">
        <v>0</v>
      </c>
      <c r="Q72398">
        <v>7.9999998211860657E-2</v>
      </c>
      <c r="R72398">
        <v>0</v>
      </c>
      <c r="S72398">
        <v>0</v>
      </c>
      <c r="T72398">
        <v>0</v>
      </c>
    </row>
    <row r="72399" spans="1:21" x14ac:dyDescent="0.25">
      <c r="A72399" s="1" t="s">
        <v>1535</v>
      </c>
      <c r="B72399" s="1" t="s">
        <v>30</v>
      </c>
      <c r="C72399" s="1" t="s">
        <v>1515</v>
      </c>
      <c r="D72399" s="1" t="s">
        <v>1536</v>
      </c>
      <c r="E72399" s="1" t="s">
        <v>33</v>
      </c>
      <c r="F72399">
        <v>2016</v>
      </c>
      <c r="G72399">
        <v>42624</v>
      </c>
      <c r="H72399">
        <v>196</v>
      </c>
      <c r="I72399">
        <v>256</v>
      </c>
      <c r="J72399">
        <v>2016256</v>
      </c>
      <c r="K72399" s="1" t="s">
        <v>34</v>
      </c>
      <c r="L72399">
        <v>2016</v>
      </c>
      <c r="M72399">
        <v>256</v>
      </c>
      <c r="N72399">
        <v>7.9999998211860657E-2</v>
      </c>
      <c r="Q72399">
        <v>0.15000000596046448</v>
      </c>
      <c r="R72399">
        <v>0</v>
      </c>
      <c r="S72399">
        <v>0</v>
      </c>
      <c r="T72399">
        <v>0</v>
      </c>
    </row>
    <row r="72400" spans="1:21" x14ac:dyDescent="0.25">
      <c r="A72400" s="1" t="s">
        <v>108</v>
      </c>
      <c r="B72400" s="1" t="s">
        <v>30</v>
      </c>
      <c r="C72400" s="1" t="s">
        <v>102</v>
      </c>
      <c r="D72400" s="1" t="s">
        <v>109</v>
      </c>
      <c r="E72400" s="1" t="s">
        <v>33</v>
      </c>
      <c r="F72400">
        <v>2016</v>
      </c>
      <c r="G72400">
        <v>42624</v>
      </c>
      <c r="H72400">
        <v>196</v>
      </c>
      <c r="I72400">
        <v>256</v>
      </c>
      <c r="J72400">
        <v>2016256</v>
      </c>
      <c r="K72400" s="1" t="s">
        <v>34</v>
      </c>
      <c r="L72400">
        <v>2016</v>
      </c>
      <c r="M72400">
        <v>256</v>
      </c>
      <c r="N72400">
        <v>0</v>
      </c>
      <c r="Q72400">
        <v>0</v>
      </c>
      <c r="R72400">
        <v>0</v>
      </c>
      <c r="S72400">
        <v>0</v>
      </c>
      <c r="T72400">
        <v>0</v>
      </c>
    </row>
    <row r="72401" spans="1:21" x14ac:dyDescent="0.25">
      <c r="A72401" s="1" t="s">
        <v>1583</v>
      </c>
      <c r="B72401" s="1" t="s">
        <v>30</v>
      </c>
      <c r="C72401" s="1" t="s">
        <v>1515</v>
      </c>
      <c r="D72401" s="1" t="s">
        <v>1584</v>
      </c>
      <c r="E72401" s="1" t="s">
        <v>33</v>
      </c>
      <c r="F72401">
        <v>2016</v>
      </c>
      <c r="G72401">
        <v>42625</v>
      </c>
      <c r="H72401">
        <v>197</v>
      </c>
      <c r="I72401">
        <v>257</v>
      </c>
      <c r="J72401">
        <v>2016257</v>
      </c>
      <c r="K72401" s="1" t="s">
        <v>34</v>
      </c>
      <c r="L72401">
        <v>2016</v>
      </c>
      <c r="M72401">
        <v>257</v>
      </c>
      <c r="N72401">
        <v>0</v>
      </c>
      <c r="Q72401">
        <v>0</v>
      </c>
    </row>
    <row r="72402" spans="1:21" x14ac:dyDescent="0.25">
      <c r="A72402" s="1" t="s">
        <v>2347</v>
      </c>
      <c r="B72402" s="1" t="s">
        <v>30</v>
      </c>
      <c r="C72402" s="1" t="s">
        <v>1712</v>
      </c>
      <c r="D72402" s="1" t="s">
        <v>2348</v>
      </c>
      <c r="E72402" s="1" t="s">
        <v>33</v>
      </c>
      <c r="F72402">
        <v>2016</v>
      </c>
      <c r="G72402">
        <v>42640</v>
      </c>
      <c r="H72402">
        <v>212</v>
      </c>
      <c r="I72402">
        <v>272</v>
      </c>
      <c r="J72402">
        <v>2016272</v>
      </c>
      <c r="K72402" s="1" t="s">
        <v>34</v>
      </c>
      <c r="L72402">
        <v>2016</v>
      </c>
      <c r="M72402">
        <v>272</v>
      </c>
      <c r="N72402">
        <v>0.56999999284744263</v>
      </c>
      <c r="O72402">
        <v>50</v>
      </c>
      <c r="Q72402">
        <v>1.2000000476837158</v>
      </c>
      <c r="R72402">
        <v>0</v>
      </c>
      <c r="S72402">
        <v>0</v>
      </c>
      <c r="U72402">
        <v>2</v>
      </c>
    </row>
    <row r="72403" spans="1:21" x14ac:dyDescent="0.25">
      <c r="A72403" s="1" t="s">
        <v>1635</v>
      </c>
      <c r="B72403" s="1" t="s">
        <v>30</v>
      </c>
      <c r="C72403" s="1" t="s">
        <v>1515</v>
      </c>
      <c r="D72403" s="1" t="s">
        <v>1636</v>
      </c>
      <c r="E72403" s="1" t="s">
        <v>33</v>
      </c>
      <c r="F72403">
        <v>2016</v>
      </c>
      <c r="G72403">
        <v>42624</v>
      </c>
      <c r="H72403">
        <v>196</v>
      </c>
      <c r="I72403">
        <v>256</v>
      </c>
      <c r="J72403">
        <v>2016256</v>
      </c>
      <c r="K72403" s="1" t="s">
        <v>34</v>
      </c>
      <c r="L72403">
        <v>2016</v>
      </c>
      <c r="M72403">
        <v>256</v>
      </c>
      <c r="N72403">
        <v>0</v>
      </c>
      <c r="Q72403">
        <v>7.9999998211860657E-2</v>
      </c>
      <c r="R72403">
        <v>0</v>
      </c>
      <c r="S72403">
        <v>0</v>
      </c>
      <c r="T72403">
        <v>0</v>
      </c>
    </row>
    <row r="72404" spans="1:21" x14ac:dyDescent="0.25">
      <c r="A72404" s="1" t="s">
        <v>160</v>
      </c>
      <c r="B72404" s="1" t="s">
        <v>30</v>
      </c>
      <c r="C72404" s="1" t="s">
        <v>102</v>
      </c>
      <c r="D72404" s="1" t="s">
        <v>161</v>
      </c>
      <c r="E72404" s="1" t="s">
        <v>33</v>
      </c>
      <c r="F72404">
        <v>2016</v>
      </c>
      <c r="G72404">
        <v>42618</v>
      </c>
      <c r="H72404">
        <v>190</v>
      </c>
      <c r="I72404">
        <v>250</v>
      </c>
      <c r="J72404">
        <v>2016250</v>
      </c>
      <c r="K72404" s="1" t="s">
        <v>34</v>
      </c>
      <c r="L72404">
        <v>2016</v>
      </c>
      <c r="M72404">
        <v>250</v>
      </c>
      <c r="N72404">
        <v>0.43999999761581421</v>
      </c>
      <c r="Q72404">
        <v>0.17000000178813934</v>
      </c>
      <c r="R72404">
        <v>0</v>
      </c>
      <c r="S72404">
        <v>0</v>
      </c>
    </row>
    <row r="72405" spans="1:21" x14ac:dyDescent="0.25">
      <c r="A72405" s="1" t="s">
        <v>1057</v>
      </c>
      <c r="B72405" s="1" t="s">
        <v>30</v>
      </c>
      <c r="C72405" s="1" t="s">
        <v>1045</v>
      </c>
      <c r="D72405" s="1" t="s">
        <v>1058</v>
      </c>
      <c r="E72405" s="1" t="s">
        <v>33</v>
      </c>
      <c r="F72405">
        <v>2016</v>
      </c>
      <c r="G72405">
        <v>42618</v>
      </c>
      <c r="H72405">
        <v>190</v>
      </c>
      <c r="I72405">
        <v>250</v>
      </c>
      <c r="J72405">
        <v>2016250</v>
      </c>
      <c r="K72405" s="1" t="s">
        <v>34</v>
      </c>
      <c r="L72405">
        <v>2016</v>
      </c>
      <c r="M72405">
        <v>250</v>
      </c>
      <c r="N72405">
        <v>0</v>
      </c>
      <c r="Q72405">
        <v>0</v>
      </c>
      <c r="R72405">
        <v>0</v>
      </c>
      <c r="S72405">
        <v>0</v>
      </c>
    </row>
    <row r="72406" spans="1:21" x14ac:dyDescent="0.25">
      <c r="A72406" s="1" t="s">
        <v>1575</v>
      </c>
      <c r="B72406" s="1" t="s">
        <v>30</v>
      </c>
      <c r="C72406" s="1" t="s">
        <v>1515</v>
      </c>
      <c r="D72406" s="1" t="s">
        <v>1576</v>
      </c>
      <c r="E72406" s="1" t="s">
        <v>33</v>
      </c>
      <c r="F72406">
        <v>2016</v>
      </c>
      <c r="G72406">
        <v>42618</v>
      </c>
      <c r="H72406">
        <v>190</v>
      </c>
      <c r="I72406">
        <v>250</v>
      </c>
      <c r="J72406">
        <v>2016250</v>
      </c>
      <c r="K72406" s="1" t="s">
        <v>34</v>
      </c>
      <c r="L72406">
        <v>2016</v>
      </c>
      <c r="M72406">
        <v>250</v>
      </c>
      <c r="N72406">
        <v>0.10999999940395355</v>
      </c>
      <c r="Q72406">
        <v>5.000000074505806E-2</v>
      </c>
      <c r="R72406">
        <v>0</v>
      </c>
      <c r="S72406">
        <v>0</v>
      </c>
    </row>
    <row r="72407" spans="1:21" x14ac:dyDescent="0.25">
      <c r="A72407" s="1" t="s">
        <v>1663</v>
      </c>
      <c r="B72407" s="1" t="s">
        <v>30</v>
      </c>
      <c r="C72407" s="1" t="s">
        <v>1515</v>
      </c>
      <c r="D72407" s="1" t="s">
        <v>1664</v>
      </c>
      <c r="E72407" s="1" t="s">
        <v>33</v>
      </c>
      <c r="F72407">
        <v>2016</v>
      </c>
      <c r="G72407">
        <v>42618</v>
      </c>
      <c r="H72407">
        <v>190</v>
      </c>
      <c r="I72407">
        <v>250</v>
      </c>
      <c r="J72407">
        <v>2016250</v>
      </c>
      <c r="K72407" s="1" t="s">
        <v>34</v>
      </c>
      <c r="L72407">
        <v>2016</v>
      </c>
      <c r="M72407">
        <v>250</v>
      </c>
      <c r="N72407">
        <v>0</v>
      </c>
      <c r="Q72407">
        <v>0</v>
      </c>
      <c r="R72407">
        <v>0</v>
      </c>
      <c r="S72407">
        <v>0</v>
      </c>
    </row>
    <row r="72408" spans="1:21" x14ac:dyDescent="0.25">
      <c r="A72408" s="1" t="s">
        <v>1539</v>
      </c>
      <c r="B72408" s="1" t="s">
        <v>30</v>
      </c>
      <c r="C72408" s="1" t="s">
        <v>1515</v>
      </c>
      <c r="D72408" s="1" t="s">
        <v>1540</v>
      </c>
      <c r="E72408" s="1" t="s">
        <v>33</v>
      </c>
      <c r="F72408">
        <v>2016</v>
      </c>
      <c r="G72408">
        <v>42618</v>
      </c>
      <c r="H72408">
        <v>190</v>
      </c>
      <c r="I72408">
        <v>250</v>
      </c>
      <c r="J72408">
        <v>2016250</v>
      </c>
      <c r="K72408" s="1" t="s">
        <v>34</v>
      </c>
      <c r="L72408">
        <v>2016</v>
      </c>
      <c r="M72408">
        <v>250</v>
      </c>
      <c r="N72408">
        <v>0</v>
      </c>
      <c r="Q72408">
        <v>0</v>
      </c>
      <c r="R72408">
        <v>0</v>
      </c>
      <c r="S72408">
        <v>0</v>
      </c>
    </row>
    <row r="72409" spans="1:21" x14ac:dyDescent="0.25">
      <c r="A72409" s="1" t="s">
        <v>1599</v>
      </c>
      <c r="B72409" s="1" t="s">
        <v>30</v>
      </c>
      <c r="C72409" s="1" t="s">
        <v>1515</v>
      </c>
      <c r="D72409" s="1" t="s">
        <v>1600</v>
      </c>
      <c r="E72409" s="1" t="s">
        <v>33</v>
      </c>
      <c r="F72409">
        <v>2016</v>
      </c>
      <c r="G72409">
        <v>42618</v>
      </c>
      <c r="H72409">
        <v>190</v>
      </c>
      <c r="I72409">
        <v>250</v>
      </c>
      <c r="J72409">
        <v>2016250</v>
      </c>
      <c r="K72409" s="1" t="s">
        <v>34</v>
      </c>
      <c r="L72409">
        <v>2016</v>
      </c>
      <c r="M72409">
        <v>250</v>
      </c>
      <c r="N72409">
        <v>0.15999999642372131</v>
      </c>
      <c r="Q72409">
        <v>0</v>
      </c>
      <c r="R72409">
        <v>0</v>
      </c>
      <c r="S72409">
        <v>0</v>
      </c>
    </row>
    <row r="72410" spans="1:21" x14ac:dyDescent="0.25">
      <c r="A72410" s="1" t="s">
        <v>1593</v>
      </c>
      <c r="B72410" s="1" t="s">
        <v>30</v>
      </c>
      <c r="C72410" s="1" t="s">
        <v>1515</v>
      </c>
      <c r="D72410" s="1" t="s">
        <v>1594</v>
      </c>
      <c r="E72410" s="1" t="s">
        <v>33</v>
      </c>
      <c r="F72410">
        <v>2016</v>
      </c>
      <c r="G72410">
        <v>42618</v>
      </c>
      <c r="H72410">
        <v>190</v>
      </c>
      <c r="I72410">
        <v>250</v>
      </c>
      <c r="J72410">
        <v>2016250</v>
      </c>
      <c r="K72410" s="1" t="s">
        <v>34</v>
      </c>
      <c r="L72410">
        <v>2016</v>
      </c>
      <c r="M72410">
        <v>250</v>
      </c>
      <c r="N72410">
        <v>0.43999999761581421</v>
      </c>
      <c r="Q72410">
        <v>0</v>
      </c>
      <c r="R72410">
        <v>0.25</v>
      </c>
      <c r="S72410">
        <v>0</v>
      </c>
    </row>
    <row r="72411" spans="1:21" x14ac:dyDescent="0.25">
      <c r="A72411" s="1" t="s">
        <v>160</v>
      </c>
      <c r="B72411" s="1" t="s">
        <v>30</v>
      </c>
      <c r="C72411" s="1" t="s">
        <v>102</v>
      </c>
      <c r="D72411" s="1" t="s">
        <v>161</v>
      </c>
      <c r="E72411" s="1" t="s">
        <v>33</v>
      </c>
      <c r="F72411">
        <v>2016</v>
      </c>
      <c r="G72411">
        <v>42633</v>
      </c>
      <c r="H72411">
        <v>205</v>
      </c>
      <c r="I72411">
        <v>265</v>
      </c>
      <c r="J72411">
        <v>2016265</v>
      </c>
      <c r="K72411" s="1" t="s">
        <v>34</v>
      </c>
      <c r="L72411">
        <v>2016</v>
      </c>
      <c r="M72411">
        <v>265</v>
      </c>
      <c r="N72411">
        <v>0.5</v>
      </c>
      <c r="Q72411">
        <v>0.25</v>
      </c>
      <c r="R72411">
        <v>0.25</v>
      </c>
      <c r="S72411">
        <v>0</v>
      </c>
    </row>
    <row r="72412" spans="1:21" x14ac:dyDescent="0.25">
      <c r="A72412" s="1" t="s">
        <v>1057</v>
      </c>
      <c r="B72412" s="1" t="s">
        <v>30</v>
      </c>
      <c r="C72412" s="1" t="s">
        <v>1045</v>
      </c>
      <c r="D72412" s="1" t="s">
        <v>1058</v>
      </c>
      <c r="E72412" s="1" t="s">
        <v>33</v>
      </c>
      <c r="F72412">
        <v>2016</v>
      </c>
      <c r="G72412">
        <v>42633</v>
      </c>
      <c r="H72412">
        <v>205</v>
      </c>
      <c r="I72412">
        <v>265</v>
      </c>
      <c r="J72412">
        <v>2016265</v>
      </c>
      <c r="K72412" s="1" t="s">
        <v>34</v>
      </c>
      <c r="L72412">
        <v>2016</v>
      </c>
      <c r="M72412">
        <v>265</v>
      </c>
      <c r="N72412">
        <v>0</v>
      </c>
      <c r="Q72412">
        <v>0</v>
      </c>
      <c r="R72412">
        <v>0</v>
      </c>
      <c r="S72412">
        <v>0</v>
      </c>
    </row>
    <row r="72413" spans="1:21" x14ac:dyDescent="0.25">
      <c r="A72413" s="1" t="s">
        <v>1575</v>
      </c>
      <c r="B72413" s="1" t="s">
        <v>30</v>
      </c>
      <c r="C72413" s="1" t="s">
        <v>1515</v>
      </c>
      <c r="D72413" s="1" t="s">
        <v>1576</v>
      </c>
      <c r="E72413" s="1" t="s">
        <v>33</v>
      </c>
      <c r="F72413">
        <v>2016</v>
      </c>
      <c r="G72413">
        <v>42633</v>
      </c>
      <c r="H72413">
        <v>205</v>
      </c>
      <c r="I72413">
        <v>265</v>
      </c>
      <c r="J72413">
        <v>2016265</v>
      </c>
      <c r="K72413" s="1" t="s">
        <v>34</v>
      </c>
      <c r="L72413">
        <v>2016</v>
      </c>
      <c r="M72413">
        <v>265</v>
      </c>
      <c r="N72413">
        <v>7.0000000298023224E-2</v>
      </c>
      <c r="Q72413">
        <v>0</v>
      </c>
      <c r="R72413">
        <v>0</v>
      </c>
      <c r="S72413">
        <v>0</v>
      </c>
    </row>
    <row r="72414" spans="1:21" x14ac:dyDescent="0.25">
      <c r="A72414" s="1" t="s">
        <v>1663</v>
      </c>
      <c r="B72414" s="1" t="s">
        <v>30</v>
      </c>
      <c r="C72414" s="1" t="s">
        <v>1515</v>
      </c>
      <c r="D72414" s="1" t="s">
        <v>1664</v>
      </c>
      <c r="E72414" s="1" t="s">
        <v>33</v>
      </c>
      <c r="F72414">
        <v>2016</v>
      </c>
      <c r="G72414">
        <v>42633</v>
      </c>
      <c r="H72414">
        <v>205</v>
      </c>
      <c r="I72414">
        <v>265</v>
      </c>
      <c r="J72414">
        <v>2016265</v>
      </c>
      <c r="K72414" s="1" t="s">
        <v>34</v>
      </c>
      <c r="L72414">
        <v>2016</v>
      </c>
      <c r="M72414">
        <v>265</v>
      </c>
      <c r="N72414">
        <v>7.0000000298023224E-2</v>
      </c>
      <c r="Q72414">
        <v>0</v>
      </c>
      <c r="R72414">
        <v>0</v>
      </c>
      <c r="S72414">
        <v>0</v>
      </c>
    </row>
    <row r="72415" spans="1:21" x14ac:dyDescent="0.25">
      <c r="A72415" s="1" t="s">
        <v>342</v>
      </c>
      <c r="B72415" s="1" t="s">
        <v>30</v>
      </c>
      <c r="C72415" s="1" t="s">
        <v>264</v>
      </c>
      <c r="D72415" s="1" t="s">
        <v>343</v>
      </c>
      <c r="E72415" s="1" t="s">
        <v>33</v>
      </c>
      <c r="F72415">
        <v>2016</v>
      </c>
      <c r="G72415">
        <v>42618</v>
      </c>
      <c r="H72415">
        <v>190</v>
      </c>
      <c r="I72415">
        <v>250</v>
      </c>
      <c r="J72415">
        <v>2016250</v>
      </c>
      <c r="K72415" s="1" t="s">
        <v>34</v>
      </c>
      <c r="L72415">
        <v>2016</v>
      </c>
      <c r="M72415">
        <v>250</v>
      </c>
      <c r="N72415">
        <v>0.69999998807907104</v>
      </c>
      <c r="O72415">
        <v>50</v>
      </c>
      <c r="Q72415">
        <v>0.60000002384185791</v>
      </c>
      <c r="R72415">
        <v>0</v>
      </c>
      <c r="S72415">
        <v>0</v>
      </c>
      <c r="T72415">
        <v>0</v>
      </c>
      <c r="U72415">
        <v>6</v>
      </c>
    </row>
    <row r="72416" spans="1:21" x14ac:dyDescent="0.25">
      <c r="A72416" s="1" t="s">
        <v>1539</v>
      </c>
      <c r="B72416" s="1" t="s">
        <v>30</v>
      </c>
      <c r="C72416" s="1" t="s">
        <v>1515</v>
      </c>
      <c r="D72416" s="1" t="s">
        <v>1540</v>
      </c>
      <c r="E72416" s="1" t="s">
        <v>33</v>
      </c>
      <c r="F72416">
        <v>2016</v>
      </c>
      <c r="G72416">
        <v>42633</v>
      </c>
      <c r="H72416">
        <v>205</v>
      </c>
      <c r="I72416">
        <v>265</v>
      </c>
      <c r="J72416">
        <v>2016265</v>
      </c>
      <c r="K72416" s="1" t="s">
        <v>34</v>
      </c>
      <c r="L72416">
        <v>2016</v>
      </c>
      <c r="M72416">
        <v>265</v>
      </c>
      <c r="N72416">
        <v>0.18999999761581421</v>
      </c>
      <c r="Q72416">
        <v>0</v>
      </c>
      <c r="R72416">
        <v>0.75</v>
      </c>
      <c r="S72416">
        <v>0</v>
      </c>
    </row>
    <row r="72417" spans="1:20" x14ac:dyDescent="0.25">
      <c r="A72417" s="1" t="s">
        <v>1599</v>
      </c>
      <c r="B72417" s="1" t="s">
        <v>30</v>
      </c>
      <c r="C72417" s="1" t="s">
        <v>1515</v>
      </c>
      <c r="D72417" s="1" t="s">
        <v>1600</v>
      </c>
      <c r="E72417" s="1" t="s">
        <v>33</v>
      </c>
      <c r="F72417">
        <v>2016</v>
      </c>
      <c r="G72417">
        <v>42633</v>
      </c>
      <c r="H72417">
        <v>205</v>
      </c>
      <c r="I72417">
        <v>265</v>
      </c>
      <c r="J72417">
        <v>2016265</v>
      </c>
      <c r="K72417" s="1" t="s">
        <v>34</v>
      </c>
      <c r="L72417">
        <v>2016</v>
      </c>
      <c r="M72417">
        <v>265</v>
      </c>
      <c r="N72417">
        <v>0</v>
      </c>
      <c r="Q72417">
        <v>3.9999999105930328E-2</v>
      </c>
      <c r="R72417">
        <v>0</v>
      </c>
      <c r="S72417">
        <v>0</v>
      </c>
    </row>
    <row r="72418" spans="1:20" x14ac:dyDescent="0.25">
      <c r="A72418" s="1" t="s">
        <v>1593</v>
      </c>
      <c r="B72418" s="1" t="s">
        <v>30</v>
      </c>
      <c r="C72418" s="1" t="s">
        <v>1515</v>
      </c>
      <c r="D72418" s="1" t="s">
        <v>1594</v>
      </c>
      <c r="E72418" s="1" t="s">
        <v>33</v>
      </c>
      <c r="F72418">
        <v>2016</v>
      </c>
      <c r="G72418">
        <v>42633</v>
      </c>
      <c r="H72418">
        <v>205</v>
      </c>
      <c r="I72418">
        <v>265</v>
      </c>
      <c r="J72418">
        <v>2016265</v>
      </c>
      <c r="K72418" s="1" t="s">
        <v>34</v>
      </c>
      <c r="L72418">
        <v>2016</v>
      </c>
      <c r="M72418">
        <v>265</v>
      </c>
      <c r="N72418">
        <v>0.27000001072883606</v>
      </c>
      <c r="Q72418">
        <v>7.0000000298023224E-2</v>
      </c>
      <c r="R72418">
        <v>0.5</v>
      </c>
      <c r="S72418">
        <v>0</v>
      </c>
    </row>
    <row r="72419" spans="1:20" x14ac:dyDescent="0.25">
      <c r="A72419" s="1" t="s">
        <v>160</v>
      </c>
      <c r="B72419" s="1" t="s">
        <v>30</v>
      </c>
      <c r="C72419" s="1" t="s">
        <v>102</v>
      </c>
      <c r="D72419" s="1" t="s">
        <v>161</v>
      </c>
      <c r="E72419" s="1" t="s">
        <v>33</v>
      </c>
      <c r="F72419">
        <v>2016</v>
      </c>
      <c r="G72419">
        <v>42640</v>
      </c>
      <c r="H72419">
        <v>212</v>
      </c>
      <c r="I72419">
        <v>272</v>
      </c>
      <c r="J72419">
        <v>2016272</v>
      </c>
      <c r="K72419" s="1" t="s">
        <v>34</v>
      </c>
      <c r="L72419">
        <v>2016</v>
      </c>
      <c r="M72419">
        <v>272</v>
      </c>
      <c r="N72419">
        <v>0.23999999463558197</v>
      </c>
      <c r="Q72419">
        <v>0.23999999463558197</v>
      </c>
      <c r="R72419">
        <v>0.5</v>
      </c>
      <c r="S72419">
        <v>0</v>
      </c>
    </row>
    <row r="72420" spans="1:20" x14ac:dyDescent="0.25">
      <c r="A72420" s="1" t="s">
        <v>1057</v>
      </c>
      <c r="B72420" s="1" t="s">
        <v>30</v>
      </c>
      <c r="C72420" s="1" t="s">
        <v>1045</v>
      </c>
      <c r="D72420" s="1" t="s">
        <v>1058</v>
      </c>
      <c r="E72420" s="1" t="s">
        <v>33</v>
      </c>
      <c r="F72420">
        <v>2016</v>
      </c>
      <c r="G72420">
        <v>42640</v>
      </c>
      <c r="H72420">
        <v>212</v>
      </c>
      <c r="I72420">
        <v>272</v>
      </c>
      <c r="J72420">
        <v>2016272</v>
      </c>
      <c r="K72420" s="1" t="s">
        <v>34</v>
      </c>
      <c r="L72420">
        <v>2016</v>
      </c>
      <c r="M72420">
        <v>272</v>
      </c>
      <c r="N72420">
        <v>0</v>
      </c>
      <c r="Q72420">
        <v>0</v>
      </c>
      <c r="R72420">
        <v>0</v>
      </c>
      <c r="S72420">
        <v>0</v>
      </c>
    </row>
    <row r="72421" spans="1:20" x14ac:dyDescent="0.25">
      <c r="A72421" s="1" t="s">
        <v>1575</v>
      </c>
      <c r="B72421" s="1" t="s">
        <v>30</v>
      </c>
      <c r="C72421" s="1" t="s">
        <v>1515</v>
      </c>
      <c r="D72421" s="1" t="s">
        <v>1576</v>
      </c>
      <c r="E72421" s="1" t="s">
        <v>33</v>
      </c>
      <c r="F72421">
        <v>2016</v>
      </c>
      <c r="G72421">
        <v>42640</v>
      </c>
      <c r="H72421">
        <v>212</v>
      </c>
      <c r="I72421">
        <v>272</v>
      </c>
      <c r="J72421">
        <v>2016272</v>
      </c>
      <c r="K72421" s="1" t="s">
        <v>34</v>
      </c>
      <c r="L72421">
        <v>2016</v>
      </c>
      <c r="M72421">
        <v>272</v>
      </c>
      <c r="N72421">
        <v>0.18999999761581421</v>
      </c>
      <c r="Q72421">
        <v>9.0000003576278687E-2</v>
      </c>
      <c r="R72421">
        <v>0</v>
      </c>
      <c r="S72421">
        <v>0</v>
      </c>
    </row>
    <row r="72422" spans="1:20" x14ac:dyDescent="0.25">
      <c r="A72422" s="1" t="s">
        <v>1663</v>
      </c>
      <c r="B72422" s="1" t="s">
        <v>30</v>
      </c>
      <c r="C72422" s="1" t="s">
        <v>1515</v>
      </c>
      <c r="D72422" s="1" t="s">
        <v>1664</v>
      </c>
      <c r="E72422" s="1" t="s">
        <v>33</v>
      </c>
      <c r="F72422">
        <v>2016</v>
      </c>
      <c r="G72422">
        <v>42640</v>
      </c>
      <c r="H72422">
        <v>212</v>
      </c>
      <c r="I72422">
        <v>272</v>
      </c>
      <c r="J72422">
        <v>2016272</v>
      </c>
      <c r="K72422" s="1" t="s">
        <v>34</v>
      </c>
      <c r="L72422">
        <v>2016</v>
      </c>
      <c r="M72422">
        <v>272</v>
      </c>
      <c r="N72422">
        <v>0</v>
      </c>
      <c r="Q72422">
        <v>0</v>
      </c>
      <c r="R72422">
        <v>0</v>
      </c>
      <c r="S72422">
        <v>0</v>
      </c>
    </row>
    <row r="72423" spans="1:20" x14ac:dyDescent="0.25">
      <c r="A72423" s="1" t="s">
        <v>1539</v>
      </c>
      <c r="B72423" s="1" t="s">
        <v>30</v>
      </c>
      <c r="C72423" s="1" t="s">
        <v>1515</v>
      </c>
      <c r="D72423" s="1" t="s">
        <v>1540</v>
      </c>
      <c r="E72423" s="1" t="s">
        <v>33</v>
      </c>
      <c r="F72423">
        <v>2016</v>
      </c>
      <c r="G72423">
        <v>42640</v>
      </c>
      <c r="H72423">
        <v>212</v>
      </c>
      <c r="I72423">
        <v>272</v>
      </c>
      <c r="J72423">
        <v>2016272</v>
      </c>
      <c r="K72423" s="1" t="s">
        <v>34</v>
      </c>
      <c r="L72423">
        <v>2016</v>
      </c>
      <c r="M72423">
        <v>272</v>
      </c>
      <c r="N72423">
        <v>0.23999999463558197</v>
      </c>
      <c r="Q72423">
        <v>0.14000000059604645</v>
      </c>
      <c r="R72423">
        <v>0.5</v>
      </c>
      <c r="S72423">
        <v>0</v>
      </c>
    </row>
    <row r="72424" spans="1:20" x14ac:dyDescent="0.25">
      <c r="A72424" s="1" t="s">
        <v>2184</v>
      </c>
      <c r="B72424" s="1" t="s">
        <v>30</v>
      </c>
      <c r="C72424" s="1" t="s">
        <v>31</v>
      </c>
      <c r="D72424" s="1" t="s">
        <v>2185</v>
      </c>
      <c r="E72424" s="1" t="s">
        <v>33</v>
      </c>
      <c r="F72424">
        <v>2016</v>
      </c>
      <c r="G72424">
        <v>42626</v>
      </c>
      <c r="H72424">
        <v>198</v>
      </c>
      <c r="I72424">
        <v>258</v>
      </c>
      <c r="J72424">
        <v>2016258</v>
      </c>
      <c r="K72424" s="1" t="s">
        <v>34</v>
      </c>
      <c r="L72424">
        <v>2016</v>
      </c>
      <c r="M72424">
        <v>258</v>
      </c>
      <c r="N72424">
        <v>0</v>
      </c>
      <c r="Q72424">
        <v>0</v>
      </c>
    </row>
    <row r="72425" spans="1:20" x14ac:dyDescent="0.25">
      <c r="A72425" s="1" t="s">
        <v>2298</v>
      </c>
      <c r="B72425" s="1" t="s">
        <v>30</v>
      </c>
      <c r="C72425" s="1" t="s">
        <v>592</v>
      </c>
      <c r="D72425" s="1" t="s">
        <v>2299</v>
      </c>
      <c r="E72425" s="1" t="s">
        <v>33</v>
      </c>
      <c r="F72425">
        <v>2016</v>
      </c>
      <c r="G72425">
        <v>42626</v>
      </c>
      <c r="H72425">
        <v>198</v>
      </c>
      <c r="I72425">
        <v>258</v>
      </c>
      <c r="J72425">
        <v>2016258</v>
      </c>
      <c r="K72425" s="1" t="s">
        <v>34</v>
      </c>
      <c r="L72425">
        <v>2016</v>
      </c>
      <c r="M72425">
        <v>258</v>
      </c>
      <c r="N72425">
        <v>0</v>
      </c>
      <c r="Q72425">
        <v>0</v>
      </c>
    </row>
    <row r="72426" spans="1:20" x14ac:dyDescent="0.25">
      <c r="A72426" s="1" t="s">
        <v>2292</v>
      </c>
      <c r="B72426" s="1" t="s">
        <v>30</v>
      </c>
      <c r="C72426" s="1" t="s">
        <v>2032</v>
      </c>
      <c r="D72426" s="1" t="s">
        <v>2293</v>
      </c>
      <c r="E72426" s="1" t="s">
        <v>33</v>
      </c>
      <c r="F72426">
        <v>2016</v>
      </c>
      <c r="G72426">
        <v>42626</v>
      </c>
      <c r="H72426">
        <v>198</v>
      </c>
      <c r="I72426">
        <v>258</v>
      </c>
      <c r="J72426">
        <v>2016258</v>
      </c>
      <c r="K72426" s="1" t="s">
        <v>34</v>
      </c>
      <c r="L72426">
        <v>2016</v>
      </c>
      <c r="M72426">
        <v>258</v>
      </c>
      <c r="N72426">
        <v>0.5</v>
      </c>
      <c r="Q72426">
        <v>0.41999998688697815</v>
      </c>
    </row>
    <row r="72427" spans="1:20" x14ac:dyDescent="0.25">
      <c r="A72427" s="1" t="s">
        <v>2284</v>
      </c>
      <c r="B72427" s="1" t="s">
        <v>30</v>
      </c>
      <c r="C72427" s="1" t="s">
        <v>915</v>
      </c>
      <c r="D72427" s="1" t="s">
        <v>2285</v>
      </c>
      <c r="E72427" s="1" t="s">
        <v>33</v>
      </c>
      <c r="F72427">
        <v>2016</v>
      </c>
      <c r="G72427">
        <v>42633</v>
      </c>
      <c r="H72427">
        <v>205</v>
      </c>
      <c r="I72427">
        <v>265</v>
      </c>
      <c r="J72427">
        <v>2016265</v>
      </c>
      <c r="K72427" s="1" t="s">
        <v>34</v>
      </c>
      <c r="L72427">
        <v>2016</v>
      </c>
      <c r="M72427">
        <v>265</v>
      </c>
      <c r="N72427">
        <v>0.14000000059604645</v>
      </c>
      <c r="Q72427">
        <v>0.2800000011920929</v>
      </c>
      <c r="R72427">
        <v>0</v>
      </c>
      <c r="S72427">
        <v>0</v>
      </c>
    </row>
    <row r="72428" spans="1:20" x14ac:dyDescent="0.25">
      <c r="A72428" s="1" t="s">
        <v>2288</v>
      </c>
      <c r="B72428" s="1" t="s">
        <v>30</v>
      </c>
      <c r="C72428" s="1" t="s">
        <v>915</v>
      </c>
      <c r="D72428" s="1" t="s">
        <v>2289</v>
      </c>
      <c r="E72428" s="1" t="s">
        <v>33</v>
      </c>
      <c r="F72428">
        <v>2016</v>
      </c>
      <c r="G72428">
        <v>42633</v>
      </c>
      <c r="H72428">
        <v>205</v>
      </c>
      <c r="I72428">
        <v>265</v>
      </c>
      <c r="J72428">
        <v>2016265</v>
      </c>
      <c r="K72428" s="1" t="s">
        <v>34</v>
      </c>
      <c r="L72428">
        <v>2016</v>
      </c>
      <c r="M72428">
        <v>265</v>
      </c>
      <c r="N72428">
        <v>0</v>
      </c>
      <c r="Q72428">
        <v>0.14000000059604645</v>
      </c>
      <c r="R72428">
        <v>0</v>
      </c>
      <c r="S72428">
        <v>0</v>
      </c>
    </row>
    <row r="72429" spans="1:20" x14ac:dyDescent="0.25">
      <c r="A72429" s="1" t="s">
        <v>2347</v>
      </c>
      <c r="B72429" s="1" t="s">
        <v>30</v>
      </c>
      <c r="C72429" s="1" t="s">
        <v>1712</v>
      </c>
      <c r="D72429" s="1" t="s">
        <v>2348</v>
      </c>
      <c r="E72429" s="1" t="s">
        <v>33</v>
      </c>
      <c r="F72429">
        <v>2016</v>
      </c>
      <c r="G72429">
        <v>42633</v>
      </c>
      <c r="H72429">
        <v>205</v>
      </c>
      <c r="I72429">
        <v>265</v>
      </c>
      <c r="J72429">
        <v>2016265</v>
      </c>
      <c r="K72429" s="1" t="s">
        <v>34</v>
      </c>
      <c r="L72429">
        <v>2016</v>
      </c>
      <c r="M72429">
        <v>265</v>
      </c>
      <c r="N72429">
        <v>0.14000000059604645</v>
      </c>
      <c r="Q72429">
        <v>0.56999999284744263</v>
      </c>
      <c r="R72429">
        <v>0</v>
      </c>
      <c r="S72429">
        <v>0</v>
      </c>
    </row>
    <row r="72430" spans="1:20" x14ac:dyDescent="0.25">
      <c r="A72430" s="1" t="s">
        <v>1615</v>
      </c>
      <c r="B72430" s="1" t="s">
        <v>30</v>
      </c>
      <c r="C72430" s="1" t="s">
        <v>1515</v>
      </c>
      <c r="D72430" s="1" t="s">
        <v>1616</v>
      </c>
      <c r="E72430" s="1" t="s">
        <v>33</v>
      </c>
      <c r="F72430">
        <v>2016</v>
      </c>
      <c r="G72430">
        <v>42625</v>
      </c>
      <c r="H72430">
        <v>197</v>
      </c>
      <c r="I72430">
        <v>257</v>
      </c>
      <c r="J72430">
        <v>2016257</v>
      </c>
      <c r="K72430" s="1" t="s">
        <v>34</v>
      </c>
      <c r="L72430">
        <v>2016</v>
      </c>
      <c r="M72430">
        <v>257</v>
      </c>
      <c r="N72430">
        <v>7.9999998211860657E-2</v>
      </c>
      <c r="Q72430">
        <v>0.23000000417232513</v>
      </c>
      <c r="R72430">
        <v>0</v>
      </c>
      <c r="S72430">
        <v>0</v>
      </c>
      <c r="T72430">
        <v>0</v>
      </c>
    </row>
    <row r="72431" spans="1:20" x14ac:dyDescent="0.25">
      <c r="A72431" s="1" t="s">
        <v>1621</v>
      </c>
      <c r="B72431" s="1" t="s">
        <v>30</v>
      </c>
      <c r="C72431" s="1" t="s">
        <v>1515</v>
      </c>
      <c r="D72431" s="1" t="s">
        <v>1622</v>
      </c>
      <c r="E72431" s="1" t="s">
        <v>33</v>
      </c>
      <c r="F72431">
        <v>2016</v>
      </c>
      <c r="G72431">
        <v>42625</v>
      </c>
      <c r="H72431">
        <v>197</v>
      </c>
      <c r="I72431">
        <v>257</v>
      </c>
      <c r="J72431">
        <v>2016257</v>
      </c>
      <c r="K72431" s="1" t="s">
        <v>34</v>
      </c>
      <c r="L72431">
        <v>2016</v>
      </c>
      <c r="M72431">
        <v>257</v>
      </c>
      <c r="N72431">
        <v>0</v>
      </c>
      <c r="Q72431">
        <v>7.9999998211860657E-2</v>
      </c>
      <c r="R72431">
        <v>0</v>
      </c>
      <c r="S72431">
        <v>0</v>
      </c>
      <c r="T72431">
        <v>0</v>
      </c>
    </row>
    <row r="72432" spans="1:20" x14ac:dyDescent="0.25">
      <c r="A72432" s="1" t="s">
        <v>2194</v>
      </c>
      <c r="B72432" s="1" t="s">
        <v>30</v>
      </c>
      <c r="C72432" s="1" t="s">
        <v>2032</v>
      </c>
      <c r="D72432" s="1" t="s">
        <v>2195</v>
      </c>
      <c r="E72432" s="1" t="s">
        <v>33</v>
      </c>
      <c r="F72432">
        <v>2016</v>
      </c>
      <c r="G72432">
        <v>42626</v>
      </c>
      <c r="H72432">
        <v>198</v>
      </c>
      <c r="I72432">
        <v>258</v>
      </c>
      <c r="J72432">
        <v>2016258</v>
      </c>
      <c r="K72432" s="1" t="s">
        <v>34</v>
      </c>
      <c r="L72432">
        <v>2016</v>
      </c>
      <c r="M72432">
        <v>258</v>
      </c>
      <c r="N72432">
        <v>0.40000000596046448</v>
      </c>
      <c r="Q72432">
        <v>0.20000000298023224</v>
      </c>
    </row>
    <row r="72433" spans="1:21" x14ac:dyDescent="0.25">
      <c r="A72433" s="1" t="s">
        <v>2294</v>
      </c>
      <c r="B72433" s="1" t="s">
        <v>30</v>
      </c>
      <c r="C72433" s="1" t="s">
        <v>102</v>
      </c>
      <c r="D72433" s="1" t="s">
        <v>2295</v>
      </c>
      <c r="E72433" s="1" t="s">
        <v>33</v>
      </c>
      <c r="F72433">
        <v>2016</v>
      </c>
      <c r="G72433">
        <v>42626</v>
      </c>
      <c r="H72433">
        <v>198</v>
      </c>
      <c r="I72433">
        <v>258</v>
      </c>
      <c r="J72433">
        <v>2016258</v>
      </c>
      <c r="K72433" s="1" t="s">
        <v>34</v>
      </c>
      <c r="L72433">
        <v>2016</v>
      </c>
      <c r="M72433">
        <v>258</v>
      </c>
      <c r="N72433">
        <v>0</v>
      </c>
      <c r="Q72433">
        <v>0.20000000298023224</v>
      </c>
    </row>
    <row r="72434" spans="1:21" x14ac:dyDescent="0.25">
      <c r="A72434" s="1" t="s">
        <v>2190</v>
      </c>
      <c r="B72434" s="1" t="s">
        <v>30</v>
      </c>
      <c r="C72434" s="1" t="s">
        <v>1670</v>
      </c>
      <c r="D72434" s="1" t="s">
        <v>2191</v>
      </c>
      <c r="E72434" s="1" t="s">
        <v>33</v>
      </c>
      <c r="F72434">
        <v>2016</v>
      </c>
      <c r="G72434">
        <v>42626</v>
      </c>
      <c r="H72434">
        <v>198</v>
      </c>
      <c r="I72434">
        <v>258</v>
      </c>
      <c r="J72434">
        <v>2016258</v>
      </c>
      <c r="K72434" s="1" t="s">
        <v>34</v>
      </c>
      <c r="L72434">
        <v>2016</v>
      </c>
      <c r="M72434">
        <v>258</v>
      </c>
      <c r="N72434">
        <v>0.60000002384185791</v>
      </c>
      <c r="Q72434">
        <v>1</v>
      </c>
    </row>
    <row r="72435" spans="1:21" x14ac:dyDescent="0.25">
      <c r="A72435" s="1" t="s">
        <v>2296</v>
      </c>
      <c r="B72435" s="1" t="s">
        <v>30</v>
      </c>
      <c r="C72435" s="1" t="s">
        <v>2032</v>
      </c>
      <c r="D72435" s="1" t="s">
        <v>2297</v>
      </c>
      <c r="E72435" s="1" t="s">
        <v>33</v>
      </c>
      <c r="F72435">
        <v>2016</v>
      </c>
      <c r="G72435">
        <v>42626</v>
      </c>
      <c r="H72435">
        <v>198</v>
      </c>
      <c r="I72435">
        <v>258</v>
      </c>
      <c r="J72435">
        <v>2016258</v>
      </c>
      <c r="K72435" s="1" t="s">
        <v>34</v>
      </c>
      <c r="L72435">
        <v>2016</v>
      </c>
      <c r="M72435">
        <v>258</v>
      </c>
      <c r="N72435">
        <v>0.20000000298023224</v>
      </c>
      <c r="Q72435">
        <v>0.20000000298023224</v>
      </c>
    </row>
    <row r="72436" spans="1:21" x14ac:dyDescent="0.25">
      <c r="A72436" s="1" t="s">
        <v>2294</v>
      </c>
      <c r="B72436" s="1" t="s">
        <v>30</v>
      </c>
      <c r="C72436" s="1" t="s">
        <v>102</v>
      </c>
      <c r="D72436" s="1" t="s">
        <v>2295</v>
      </c>
      <c r="E72436" s="1" t="s">
        <v>33</v>
      </c>
      <c r="F72436">
        <v>2016</v>
      </c>
      <c r="G72436">
        <v>42631</v>
      </c>
      <c r="H72436">
        <v>203</v>
      </c>
      <c r="I72436">
        <v>263</v>
      </c>
      <c r="J72436">
        <v>2016263</v>
      </c>
      <c r="K72436" s="1" t="s">
        <v>34</v>
      </c>
      <c r="L72436">
        <v>2016</v>
      </c>
      <c r="M72436">
        <v>263</v>
      </c>
      <c r="N72436">
        <v>0.20000000298023224</v>
      </c>
      <c r="Q72436">
        <v>0.20000000298023224</v>
      </c>
    </row>
    <row r="72437" spans="1:21" x14ac:dyDescent="0.25">
      <c r="A72437" s="1" t="s">
        <v>2190</v>
      </c>
      <c r="B72437" s="1" t="s">
        <v>30</v>
      </c>
      <c r="C72437" s="1" t="s">
        <v>1670</v>
      </c>
      <c r="D72437" s="1" t="s">
        <v>2191</v>
      </c>
      <c r="E72437" s="1" t="s">
        <v>33</v>
      </c>
      <c r="F72437">
        <v>2016</v>
      </c>
      <c r="G72437">
        <v>42631</v>
      </c>
      <c r="H72437">
        <v>203</v>
      </c>
      <c r="I72437">
        <v>263</v>
      </c>
      <c r="J72437">
        <v>2016263</v>
      </c>
      <c r="K72437" s="1" t="s">
        <v>34</v>
      </c>
      <c r="L72437">
        <v>2016</v>
      </c>
      <c r="M72437">
        <v>263</v>
      </c>
      <c r="N72437">
        <v>0.40000000596046448</v>
      </c>
      <c r="Q72437">
        <v>0.80000001192092896</v>
      </c>
    </row>
    <row r="72438" spans="1:21" x14ac:dyDescent="0.25">
      <c r="A72438" s="1" t="s">
        <v>2296</v>
      </c>
      <c r="B72438" s="1" t="s">
        <v>30</v>
      </c>
      <c r="C72438" s="1" t="s">
        <v>2032</v>
      </c>
      <c r="D72438" s="1" t="s">
        <v>2297</v>
      </c>
      <c r="E72438" s="1" t="s">
        <v>33</v>
      </c>
      <c r="F72438">
        <v>2016</v>
      </c>
      <c r="G72438">
        <v>42631</v>
      </c>
      <c r="H72438">
        <v>203</v>
      </c>
      <c r="I72438">
        <v>263</v>
      </c>
      <c r="J72438">
        <v>2016263</v>
      </c>
      <c r="K72438" s="1" t="s">
        <v>34</v>
      </c>
      <c r="L72438">
        <v>2016</v>
      </c>
      <c r="M72438">
        <v>263</v>
      </c>
      <c r="N72438">
        <v>0.20000000298023224</v>
      </c>
      <c r="Q72438">
        <v>0.20000000298023224</v>
      </c>
    </row>
    <row r="72439" spans="1:21" x14ac:dyDescent="0.25">
      <c r="A72439" s="1" t="s">
        <v>2188</v>
      </c>
      <c r="B72439" s="1" t="s">
        <v>30</v>
      </c>
      <c r="C72439" s="1" t="s">
        <v>2032</v>
      </c>
      <c r="D72439" s="1" t="s">
        <v>2189</v>
      </c>
      <c r="E72439" s="1" t="s">
        <v>33</v>
      </c>
      <c r="F72439">
        <v>2016</v>
      </c>
      <c r="G72439">
        <v>42631</v>
      </c>
      <c r="H72439">
        <v>203</v>
      </c>
      <c r="I72439">
        <v>263</v>
      </c>
      <c r="J72439">
        <v>2016263</v>
      </c>
      <c r="K72439" s="1" t="s">
        <v>34</v>
      </c>
      <c r="L72439">
        <v>2016</v>
      </c>
      <c r="M72439">
        <v>263</v>
      </c>
      <c r="N72439">
        <v>0</v>
      </c>
      <c r="Q72439">
        <v>0</v>
      </c>
    </row>
    <row r="72440" spans="1:21" x14ac:dyDescent="0.25">
      <c r="A72440" s="1" t="s">
        <v>2296</v>
      </c>
      <c r="B72440" s="1" t="s">
        <v>30</v>
      </c>
      <c r="C72440" s="1" t="s">
        <v>2032</v>
      </c>
      <c r="D72440" s="1" t="s">
        <v>2297</v>
      </c>
      <c r="E72440" s="1" t="s">
        <v>33</v>
      </c>
      <c r="F72440">
        <v>2016</v>
      </c>
      <c r="G72440">
        <v>42639</v>
      </c>
      <c r="H72440">
        <v>211</v>
      </c>
      <c r="I72440">
        <v>271</v>
      </c>
      <c r="J72440">
        <v>2016271</v>
      </c>
      <c r="K72440" s="1" t="s">
        <v>34</v>
      </c>
      <c r="L72440">
        <v>2016</v>
      </c>
      <c r="M72440">
        <v>271</v>
      </c>
      <c r="N72440">
        <v>0.40000000596046448</v>
      </c>
      <c r="Q72440">
        <v>0.40000000596046448</v>
      </c>
    </row>
    <row r="72441" spans="1:21" x14ac:dyDescent="0.25">
      <c r="A72441" s="1" t="s">
        <v>2188</v>
      </c>
      <c r="B72441" s="1" t="s">
        <v>30</v>
      </c>
      <c r="C72441" s="1" t="s">
        <v>2032</v>
      </c>
      <c r="D72441" s="1" t="s">
        <v>2189</v>
      </c>
      <c r="E72441" s="1" t="s">
        <v>33</v>
      </c>
      <c r="F72441">
        <v>2016</v>
      </c>
      <c r="G72441">
        <v>42639</v>
      </c>
      <c r="H72441">
        <v>211</v>
      </c>
      <c r="I72441">
        <v>271</v>
      </c>
      <c r="J72441">
        <v>2016271</v>
      </c>
      <c r="K72441" s="1" t="s">
        <v>34</v>
      </c>
      <c r="L72441">
        <v>2016</v>
      </c>
      <c r="M72441">
        <v>271</v>
      </c>
      <c r="N72441">
        <v>0</v>
      </c>
      <c r="Q72441">
        <v>0</v>
      </c>
    </row>
    <row r="72442" spans="1:21" x14ac:dyDescent="0.25">
      <c r="A72442" s="1" t="s">
        <v>1599</v>
      </c>
      <c r="B72442" s="1" t="s">
        <v>30</v>
      </c>
      <c r="C72442" s="1" t="s">
        <v>1515</v>
      </c>
      <c r="D72442" s="1" t="s">
        <v>1600</v>
      </c>
      <c r="E72442" s="1" t="s">
        <v>33</v>
      </c>
      <c r="F72442">
        <v>2016</v>
      </c>
      <c r="G72442">
        <v>42640</v>
      </c>
      <c r="H72442">
        <v>212</v>
      </c>
      <c r="I72442">
        <v>272</v>
      </c>
      <c r="J72442">
        <v>2016272</v>
      </c>
      <c r="K72442" s="1" t="s">
        <v>34</v>
      </c>
      <c r="L72442">
        <v>2016</v>
      </c>
      <c r="M72442">
        <v>272</v>
      </c>
      <c r="N72442">
        <v>0.18999999761581421</v>
      </c>
      <c r="Q72442">
        <v>0.14000000059604645</v>
      </c>
      <c r="R72442">
        <v>0.25</v>
      </c>
      <c r="S72442">
        <v>0</v>
      </c>
    </row>
    <row r="72443" spans="1:21" x14ac:dyDescent="0.25">
      <c r="A72443" s="1" t="s">
        <v>1593</v>
      </c>
      <c r="B72443" s="1" t="s">
        <v>30</v>
      </c>
      <c r="C72443" s="1" t="s">
        <v>1515</v>
      </c>
      <c r="D72443" s="1" t="s">
        <v>1594</v>
      </c>
      <c r="E72443" s="1" t="s">
        <v>33</v>
      </c>
      <c r="F72443">
        <v>2016</v>
      </c>
      <c r="G72443">
        <v>42640</v>
      </c>
      <c r="H72443">
        <v>212</v>
      </c>
      <c r="I72443">
        <v>272</v>
      </c>
      <c r="J72443">
        <v>2016272</v>
      </c>
      <c r="K72443" s="1" t="s">
        <v>34</v>
      </c>
      <c r="L72443">
        <v>2016</v>
      </c>
      <c r="M72443">
        <v>272</v>
      </c>
      <c r="N72443">
        <v>9.0000003576278687E-2</v>
      </c>
      <c r="Q72443">
        <v>5.000000074505806E-2</v>
      </c>
      <c r="R72443">
        <v>0</v>
      </c>
      <c r="S72443">
        <v>0</v>
      </c>
    </row>
    <row r="72444" spans="1:21" x14ac:dyDescent="0.25">
      <c r="A72444" s="1" t="s">
        <v>2003</v>
      </c>
      <c r="B72444" s="1" t="s">
        <v>30</v>
      </c>
      <c r="C72444" s="1" t="s">
        <v>1955</v>
      </c>
      <c r="D72444" s="1" t="s">
        <v>2004</v>
      </c>
      <c r="E72444" s="1" t="s">
        <v>33</v>
      </c>
      <c r="F72444">
        <v>2016</v>
      </c>
      <c r="G72444">
        <v>42616</v>
      </c>
      <c r="H72444">
        <v>188</v>
      </c>
      <c r="I72444">
        <v>248</v>
      </c>
      <c r="J72444">
        <v>2016248</v>
      </c>
      <c r="K72444" s="1" t="s">
        <v>34</v>
      </c>
      <c r="L72444">
        <v>2016</v>
      </c>
      <c r="M72444">
        <v>248</v>
      </c>
      <c r="N72444">
        <v>2.6800000667572021</v>
      </c>
      <c r="O72444">
        <v>59.549999237060547</v>
      </c>
      <c r="Q72444">
        <v>0.18999999761581421</v>
      </c>
      <c r="R72444">
        <v>1.6399999856948853</v>
      </c>
      <c r="S72444">
        <v>0.33000001311302185</v>
      </c>
      <c r="T72444">
        <v>0</v>
      </c>
      <c r="U72444">
        <v>12.560000419616699</v>
      </c>
    </row>
    <row r="72445" spans="1:21" x14ac:dyDescent="0.25">
      <c r="A72445" s="1" t="s">
        <v>2003</v>
      </c>
      <c r="B72445" s="1" t="s">
        <v>30</v>
      </c>
      <c r="C72445" s="1" t="s">
        <v>1955</v>
      </c>
      <c r="D72445" s="1" t="s">
        <v>2004</v>
      </c>
      <c r="E72445" s="1" t="s">
        <v>33</v>
      </c>
      <c r="F72445">
        <v>2016</v>
      </c>
      <c r="G72445">
        <v>42623</v>
      </c>
      <c r="H72445">
        <v>195</v>
      </c>
      <c r="I72445">
        <v>255</v>
      </c>
      <c r="J72445">
        <v>2016255</v>
      </c>
      <c r="K72445" s="1" t="s">
        <v>34</v>
      </c>
      <c r="L72445">
        <v>2016</v>
      </c>
      <c r="M72445">
        <v>255</v>
      </c>
      <c r="N72445">
        <v>2.0299999713897705</v>
      </c>
      <c r="O72445">
        <v>48.990001678466797</v>
      </c>
      <c r="Q72445">
        <v>0.20000000298023224</v>
      </c>
      <c r="R72445">
        <v>1.2699999809265137</v>
      </c>
      <c r="S72445">
        <v>0.18000000715255737</v>
      </c>
      <c r="T72445">
        <v>0</v>
      </c>
      <c r="U72445">
        <v>8.1800003051757813</v>
      </c>
    </row>
    <row r="72446" spans="1:21" x14ac:dyDescent="0.25">
      <c r="A72446" s="1" t="s">
        <v>2003</v>
      </c>
      <c r="B72446" s="1" t="s">
        <v>30</v>
      </c>
      <c r="C72446" s="1" t="s">
        <v>1955</v>
      </c>
      <c r="D72446" s="1" t="s">
        <v>2004</v>
      </c>
      <c r="E72446" s="1" t="s">
        <v>33</v>
      </c>
      <c r="F72446">
        <v>2016</v>
      </c>
      <c r="G72446">
        <v>42630</v>
      </c>
      <c r="H72446">
        <v>202</v>
      </c>
      <c r="I72446">
        <v>262</v>
      </c>
      <c r="J72446">
        <v>2016262</v>
      </c>
      <c r="K72446" s="1" t="s">
        <v>34</v>
      </c>
      <c r="L72446">
        <v>2016</v>
      </c>
      <c r="M72446">
        <v>262</v>
      </c>
      <c r="N72446">
        <v>1.9700000286102295</v>
      </c>
      <c r="O72446">
        <v>54.970001220703125</v>
      </c>
      <c r="Q72446">
        <v>1.5800000429153442</v>
      </c>
      <c r="R72446">
        <v>1.1799999475479126</v>
      </c>
      <c r="S72446">
        <v>9.0000003576278687E-2</v>
      </c>
      <c r="T72446">
        <v>0</v>
      </c>
      <c r="U72446">
        <v>9.7299995422363281</v>
      </c>
    </row>
    <row r="72447" spans="1:21" x14ac:dyDescent="0.25">
      <c r="A72447" s="1" t="s">
        <v>2003</v>
      </c>
      <c r="B72447" s="1" t="s">
        <v>30</v>
      </c>
      <c r="C72447" s="1" t="s">
        <v>1955</v>
      </c>
      <c r="D72447" s="1" t="s">
        <v>2004</v>
      </c>
      <c r="E72447" s="1" t="s">
        <v>33</v>
      </c>
      <c r="F72447">
        <v>2016</v>
      </c>
      <c r="G72447">
        <v>42637</v>
      </c>
      <c r="H72447">
        <v>209</v>
      </c>
      <c r="I72447">
        <v>269</v>
      </c>
      <c r="J72447">
        <v>2016269</v>
      </c>
      <c r="K72447" s="1" t="s">
        <v>34</v>
      </c>
      <c r="L72447">
        <v>2016</v>
      </c>
      <c r="M72447">
        <v>269</v>
      </c>
      <c r="N72447">
        <v>2.0299999713897705</v>
      </c>
      <c r="O72447">
        <v>59.639999389648438</v>
      </c>
      <c r="Q72447">
        <v>1.8300000429153442</v>
      </c>
      <c r="R72447">
        <v>2</v>
      </c>
      <c r="S72447">
        <v>0.36000001430511475</v>
      </c>
      <c r="T72447">
        <v>0</v>
      </c>
      <c r="U72447">
        <v>9.4499998092651367</v>
      </c>
    </row>
    <row r="72448" spans="1:21" x14ac:dyDescent="0.25">
      <c r="A72448" s="1" t="s">
        <v>318</v>
      </c>
      <c r="B72448" s="1" t="s">
        <v>30</v>
      </c>
      <c r="C72448" s="1" t="s">
        <v>264</v>
      </c>
      <c r="D72448" s="1" t="s">
        <v>319</v>
      </c>
      <c r="E72448" s="1" t="s">
        <v>33</v>
      </c>
      <c r="F72448">
        <v>2016</v>
      </c>
      <c r="G72448">
        <v>42631</v>
      </c>
      <c r="H72448">
        <v>203</v>
      </c>
      <c r="I72448">
        <v>263</v>
      </c>
      <c r="J72448">
        <v>2016263</v>
      </c>
      <c r="K72448" s="1" t="s">
        <v>34</v>
      </c>
      <c r="L72448">
        <v>2016</v>
      </c>
      <c r="M72448">
        <v>263</v>
      </c>
      <c r="N72448">
        <v>0</v>
      </c>
      <c r="Q72448">
        <v>0</v>
      </c>
      <c r="R72448">
        <v>0</v>
      </c>
      <c r="S72448">
        <v>0</v>
      </c>
      <c r="T72448">
        <v>0</v>
      </c>
    </row>
    <row r="72449" spans="1:21" x14ac:dyDescent="0.25">
      <c r="A72449" s="1" t="s">
        <v>687</v>
      </c>
      <c r="B72449" s="1" t="s">
        <v>30</v>
      </c>
      <c r="C72449" s="1" t="s">
        <v>685</v>
      </c>
      <c r="D72449" s="1" t="s">
        <v>688</v>
      </c>
      <c r="E72449" s="1" t="s">
        <v>33</v>
      </c>
      <c r="F72449">
        <v>2016</v>
      </c>
      <c r="G72449">
        <v>42631</v>
      </c>
      <c r="H72449">
        <v>203</v>
      </c>
      <c r="I72449">
        <v>263</v>
      </c>
      <c r="J72449">
        <v>2016263</v>
      </c>
      <c r="K72449" s="1" t="s">
        <v>34</v>
      </c>
      <c r="L72449">
        <v>2016</v>
      </c>
      <c r="M72449">
        <v>263</v>
      </c>
      <c r="N72449">
        <v>0</v>
      </c>
      <c r="Q72449">
        <v>9.0000003576278687E-2</v>
      </c>
      <c r="R72449">
        <v>0</v>
      </c>
      <c r="S72449">
        <v>0</v>
      </c>
      <c r="T72449">
        <v>0</v>
      </c>
    </row>
    <row r="72450" spans="1:21" x14ac:dyDescent="0.25">
      <c r="A72450" s="1" t="s">
        <v>428</v>
      </c>
      <c r="B72450" s="1" t="s">
        <v>30</v>
      </c>
      <c r="C72450" s="1" t="s">
        <v>264</v>
      </c>
      <c r="D72450" s="1" t="s">
        <v>429</v>
      </c>
      <c r="E72450" s="1" t="s">
        <v>33</v>
      </c>
      <c r="F72450">
        <v>2016</v>
      </c>
      <c r="G72450">
        <v>42631</v>
      </c>
      <c r="H72450">
        <v>203</v>
      </c>
      <c r="I72450">
        <v>263</v>
      </c>
      <c r="J72450">
        <v>2016263</v>
      </c>
      <c r="K72450" s="1" t="s">
        <v>34</v>
      </c>
      <c r="L72450">
        <v>2016</v>
      </c>
      <c r="M72450">
        <v>263</v>
      </c>
      <c r="N72450">
        <v>0.43000000715255737</v>
      </c>
      <c r="O72450">
        <v>25</v>
      </c>
      <c r="Q72450">
        <v>0.18999999761581421</v>
      </c>
      <c r="R72450">
        <v>0</v>
      </c>
      <c r="S72450">
        <v>0</v>
      </c>
      <c r="T72450">
        <v>0</v>
      </c>
      <c r="U72450">
        <v>4</v>
      </c>
    </row>
    <row r="72451" spans="1:21" x14ac:dyDescent="0.25">
      <c r="A72451" s="1" t="s">
        <v>1999</v>
      </c>
      <c r="B72451" s="1" t="s">
        <v>30</v>
      </c>
      <c r="C72451" s="1" t="s">
        <v>1955</v>
      </c>
      <c r="D72451" s="1" t="s">
        <v>2000</v>
      </c>
      <c r="E72451" s="1" t="s">
        <v>33</v>
      </c>
      <c r="F72451">
        <v>2016</v>
      </c>
      <c r="G72451">
        <v>42616</v>
      </c>
      <c r="H72451">
        <v>188</v>
      </c>
      <c r="I72451">
        <v>248</v>
      </c>
      <c r="J72451">
        <v>2016248</v>
      </c>
      <c r="K72451" s="1" t="s">
        <v>34</v>
      </c>
      <c r="L72451">
        <v>2016</v>
      </c>
      <c r="M72451">
        <v>248</v>
      </c>
      <c r="N72451">
        <v>0.54000002145767212</v>
      </c>
      <c r="O72451">
        <v>63.060001373291016</v>
      </c>
      <c r="Q72451">
        <v>0.34999999403953552</v>
      </c>
      <c r="R72451">
        <v>0.5</v>
      </c>
      <c r="S72451">
        <v>9.0000003576278687E-2</v>
      </c>
      <c r="T72451">
        <v>0</v>
      </c>
      <c r="U72451">
        <v>0</v>
      </c>
    </row>
    <row r="72452" spans="1:21" x14ac:dyDescent="0.25">
      <c r="A72452" s="1" t="s">
        <v>1999</v>
      </c>
      <c r="B72452" s="1" t="s">
        <v>30</v>
      </c>
      <c r="C72452" s="1" t="s">
        <v>1955</v>
      </c>
      <c r="D72452" s="1" t="s">
        <v>2000</v>
      </c>
      <c r="E72452" s="1" t="s">
        <v>33</v>
      </c>
      <c r="F72452">
        <v>2016</v>
      </c>
      <c r="G72452">
        <v>42623</v>
      </c>
      <c r="H72452">
        <v>195</v>
      </c>
      <c r="I72452">
        <v>255</v>
      </c>
      <c r="J72452">
        <v>2016255</v>
      </c>
      <c r="K72452" s="1" t="s">
        <v>34</v>
      </c>
      <c r="L72452">
        <v>2016</v>
      </c>
      <c r="M72452">
        <v>255</v>
      </c>
      <c r="N72452">
        <v>0.81000000238418579</v>
      </c>
      <c r="O72452">
        <v>54.270000457763672</v>
      </c>
      <c r="Q72452">
        <v>0.54000002145767212</v>
      </c>
      <c r="R72452">
        <v>0.34000000357627869</v>
      </c>
      <c r="S72452">
        <v>0.14000000059604645</v>
      </c>
      <c r="T72452">
        <v>2.9999999329447746E-2</v>
      </c>
      <c r="U72452">
        <v>3.6700000762939453</v>
      </c>
    </row>
    <row r="72453" spans="1:21" x14ac:dyDescent="0.25">
      <c r="A72453" s="1" t="s">
        <v>1999</v>
      </c>
      <c r="B72453" s="1" t="s">
        <v>30</v>
      </c>
      <c r="C72453" s="1" t="s">
        <v>1955</v>
      </c>
      <c r="D72453" s="1" t="s">
        <v>2000</v>
      </c>
      <c r="E72453" s="1" t="s">
        <v>33</v>
      </c>
      <c r="F72453">
        <v>2016</v>
      </c>
      <c r="G72453">
        <v>42630</v>
      </c>
      <c r="H72453">
        <v>202</v>
      </c>
      <c r="I72453">
        <v>262</v>
      </c>
      <c r="J72453">
        <v>2016262</v>
      </c>
      <c r="K72453" s="1" t="s">
        <v>34</v>
      </c>
      <c r="L72453">
        <v>2016</v>
      </c>
      <c r="M72453">
        <v>262</v>
      </c>
      <c r="N72453">
        <v>0.89999997615814209</v>
      </c>
      <c r="O72453">
        <v>61.380001068115234</v>
      </c>
      <c r="Q72453">
        <v>0.75999999046325684</v>
      </c>
      <c r="R72453">
        <v>0.38999998569488525</v>
      </c>
      <c r="S72453">
        <v>0.15999999642372131</v>
      </c>
      <c r="T72453">
        <v>9.9999997764825821E-3</v>
      </c>
      <c r="U72453">
        <v>4.1700000762939453</v>
      </c>
    </row>
    <row r="72454" spans="1:21" x14ac:dyDescent="0.25">
      <c r="A72454" s="1" t="s">
        <v>1999</v>
      </c>
      <c r="B72454" s="1" t="s">
        <v>30</v>
      </c>
      <c r="C72454" s="1" t="s">
        <v>1955</v>
      </c>
      <c r="D72454" s="1" t="s">
        <v>2000</v>
      </c>
      <c r="E72454" s="1" t="s">
        <v>33</v>
      </c>
      <c r="F72454">
        <v>2016</v>
      </c>
      <c r="G72454">
        <v>42637</v>
      </c>
      <c r="H72454">
        <v>209</v>
      </c>
      <c r="I72454">
        <v>269</v>
      </c>
      <c r="J72454">
        <v>2016269</v>
      </c>
      <c r="K72454" s="1" t="s">
        <v>34</v>
      </c>
      <c r="L72454">
        <v>2016</v>
      </c>
      <c r="M72454">
        <v>269</v>
      </c>
      <c r="N72454">
        <v>0.92000001668930054</v>
      </c>
      <c r="O72454">
        <v>58.020000457763672</v>
      </c>
      <c r="Q72454">
        <v>0.8399999737739563</v>
      </c>
      <c r="R72454">
        <v>0.44999998807907104</v>
      </c>
      <c r="S72454">
        <v>0.12999999523162842</v>
      </c>
      <c r="T72454">
        <v>9.9999997764825821E-3</v>
      </c>
      <c r="U72454">
        <v>4.5</v>
      </c>
    </row>
    <row r="72455" spans="1:21" x14ac:dyDescent="0.25">
      <c r="A72455" s="1" t="s">
        <v>442</v>
      </c>
      <c r="B72455" s="1" t="s">
        <v>30</v>
      </c>
      <c r="C72455" s="1" t="s">
        <v>264</v>
      </c>
      <c r="D72455" s="1" t="s">
        <v>443</v>
      </c>
      <c r="E72455" s="1" t="s">
        <v>33</v>
      </c>
      <c r="F72455">
        <v>2016</v>
      </c>
      <c r="G72455">
        <v>42631</v>
      </c>
      <c r="H72455">
        <v>203</v>
      </c>
      <c r="I72455">
        <v>263</v>
      </c>
      <c r="J72455">
        <v>2016263</v>
      </c>
      <c r="K72455" s="1" t="s">
        <v>34</v>
      </c>
      <c r="L72455">
        <v>2016</v>
      </c>
      <c r="M72455">
        <v>263</v>
      </c>
      <c r="N72455">
        <v>2.7000000476837158</v>
      </c>
      <c r="O72455">
        <v>45.450000762939453</v>
      </c>
      <c r="Q72455">
        <v>1</v>
      </c>
      <c r="R72455">
        <v>1.75</v>
      </c>
      <c r="S72455">
        <v>1</v>
      </c>
      <c r="T72455">
        <v>0</v>
      </c>
      <c r="U72455">
        <v>22</v>
      </c>
    </row>
    <row r="72456" spans="1:21" x14ac:dyDescent="0.25">
      <c r="A72456" s="1" t="s">
        <v>318</v>
      </c>
      <c r="B72456" s="1" t="s">
        <v>30</v>
      </c>
      <c r="C72456" s="1" t="s">
        <v>264</v>
      </c>
      <c r="D72456" s="1" t="s">
        <v>319</v>
      </c>
      <c r="E72456" s="1" t="s">
        <v>33</v>
      </c>
      <c r="F72456">
        <v>2016</v>
      </c>
      <c r="G72456">
        <v>42638</v>
      </c>
      <c r="H72456">
        <v>210</v>
      </c>
      <c r="I72456">
        <v>270</v>
      </c>
      <c r="J72456">
        <v>2016270</v>
      </c>
      <c r="K72456" s="1" t="s">
        <v>34</v>
      </c>
      <c r="L72456">
        <v>2016</v>
      </c>
      <c r="M72456">
        <v>270</v>
      </c>
      <c r="N72456">
        <v>0.28999999165534973</v>
      </c>
      <c r="O72456">
        <v>33</v>
      </c>
      <c r="Q72456">
        <v>0</v>
      </c>
      <c r="R72456">
        <v>0</v>
      </c>
      <c r="S72456">
        <v>0</v>
      </c>
      <c r="T72456">
        <v>0</v>
      </c>
      <c r="U72456">
        <v>3</v>
      </c>
    </row>
    <row r="72457" spans="1:21" x14ac:dyDescent="0.25">
      <c r="A72457" s="1" t="s">
        <v>687</v>
      </c>
      <c r="B72457" s="1" t="s">
        <v>30</v>
      </c>
      <c r="C72457" s="1" t="s">
        <v>685</v>
      </c>
      <c r="D72457" s="1" t="s">
        <v>688</v>
      </c>
      <c r="E72457" s="1" t="s">
        <v>33</v>
      </c>
      <c r="F72457">
        <v>2016</v>
      </c>
      <c r="G72457">
        <v>42638</v>
      </c>
      <c r="H72457">
        <v>210</v>
      </c>
      <c r="I72457">
        <v>270</v>
      </c>
      <c r="J72457">
        <v>2016270</v>
      </c>
      <c r="K72457" s="1" t="s">
        <v>34</v>
      </c>
      <c r="L72457">
        <v>2016</v>
      </c>
      <c r="M72457">
        <v>270</v>
      </c>
      <c r="N72457">
        <v>0.33000001311302185</v>
      </c>
      <c r="O72457">
        <v>66</v>
      </c>
      <c r="Q72457">
        <v>0.4699999988079071</v>
      </c>
      <c r="R72457">
        <v>0</v>
      </c>
      <c r="S72457">
        <v>0</v>
      </c>
      <c r="T72457">
        <v>0</v>
      </c>
      <c r="U72457">
        <v>3</v>
      </c>
    </row>
    <row r="72458" spans="1:21" x14ac:dyDescent="0.25">
      <c r="A72458" s="1" t="s">
        <v>428</v>
      </c>
      <c r="B72458" s="1" t="s">
        <v>30</v>
      </c>
      <c r="C72458" s="1" t="s">
        <v>264</v>
      </c>
      <c r="D72458" s="1" t="s">
        <v>429</v>
      </c>
      <c r="E72458" s="1" t="s">
        <v>33</v>
      </c>
      <c r="F72458">
        <v>2016</v>
      </c>
      <c r="G72458">
        <v>42638</v>
      </c>
      <c r="H72458">
        <v>210</v>
      </c>
      <c r="I72458">
        <v>270</v>
      </c>
      <c r="J72458">
        <v>2016270</v>
      </c>
      <c r="K72458" s="1" t="s">
        <v>34</v>
      </c>
      <c r="L72458">
        <v>2016</v>
      </c>
      <c r="M72458">
        <v>270</v>
      </c>
      <c r="N72458">
        <v>0.51999998092651367</v>
      </c>
      <c r="O72458">
        <v>50</v>
      </c>
      <c r="Q72458">
        <v>0.33000001311302185</v>
      </c>
      <c r="R72458">
        <v>0</v>
      </c>
      <c r="S72458">
        <v>0</v>
      </c>
      <c r="T72458">
        <v>0</v>
      </c>
      <c r="U72458">
        <v>6</v>
      </c>
    </row>
    <row r="72459" spans="1:21" x14ac:dyDescent="0.25">
      <c r="A72459" s="1" t="s">
        <v>442</v>
      </c>
      <c r="B72459" s="1" t="s">
        <v>30</v>
      </c>
      <c r="C72459" s="1" t="s">
        <v>264</v>
      </c>
      <c r="D72459" s="1" t="s">
        <v>443</v>
      </c>
      <c r="E72459" s="1" t="s">
        <v>33</v>
      </c>
      <c r="F72459">
        <v>2016</v>
      </c>
      <c r="G72459">
        <v>42638</v>
      </c>
      <c r="H72459">
        <v>210</v>
      </c>
      <c r="I72459">
        <v>270</v>
      </c>
      <c r="J72459">
        <v>2016270</v>
      </c>
      <c r="K72459" s="1" t="s">
        <v>34</v>
      </c>
      <c r="L72459">
        <v>2016</v>
      </c>
      <c r="M72459">
        <v>270</v>
      </c>
      <c r="N72459">
        <v>3.6400001049041748</v>
      </c>
      <c r="O72459">
        <v>50</v>
      </c>
      <c r="Q72459">
        <v>3.4300000667572021</v>
      </c>
      <c r="R72459">
        <v>1.5</v>
      </c>
      <c r="S72459">
        <v>1</v>
      </c>
      <c r="T72459">
        <v>0</v>
      </c>
      <c r="U72459">
        <v>28</v>
      </c>
    </row>
    <row r="72460" spans="1:21" x14ac:dyDescent="0.25">
      <c r="A72460" s="1" t="s">
        <v>438</v>
      </c>
      <c r="B72460" s="1" t="s">
        <v>30</v>
      </c>
      <c r="C72460" s="1" t="s">
        <v>264</v>
      </c>
      <c r="D72460" s="1" t="s">
        <v>439</v>
      </c>
      <c r="E72460" s="1" t="s">
        <v>33</v>
      </c>
      <c r="F72460">
        <v>2016</v>
      </c>
      <c r="G72460">
        <v>42638</v>
      </c>
      <c r="H72460">
        <v>210</v>
      </c>
      <c r="I72460">
        <v>270</v>
      </c>
      <c r="J72460">
        <v>2016270</v>
      </c>
      <c r="K72460" s="1" t="s">
        <v>34</v>
      </c>
      <c r="L72460">
        <v>2016</v>
      </c>
      <c r="M72460">
        <v>270</v>
      </c>
      <c r="N72460">
        <v>4.7100000381469727</v>
      </c>
      <c r="O72460">
        <v>47</v>
      </c>
      <c r="Q72460">
        <v>4.5199999809265137</v>
      </c>
      <c r="R72460">
        <v>1</v>
      </c>
      <c r="S72460">
        <v>1</v>
      </c>
      <c r="T72460">
        <v>0</v>
      </c>
      <c r="U72460">
        <v>31</v>
      </c>
    </row>
    <row r="72461" spans="1:21" x14ac:dyDescent="0.25">
      <c r="A72461" s="1" t="s">
        <v>438</v>
      </c>
      <c r="B72461" s="1" t="s">
        <v>30</v>
      </c>
      <c r="C72461" s="1" t="s">
        <v>264</v>
      </c>
      <c r="D72461" s="1" t="s">
        <v>439</v>
      </c>
      <c r="E72461" s="1" t="s">
        <v>33</v>
      </c>
      <c r="F72461">
        <v>2016</v>
      </c>
      <c r="G72461">
        <v>42631</v>
      </c>
      <c r="H72461">
        <v>203</v>
      </c>
      <c r="I72461">
        <v>263</v>
      </c>
      <c r="J72461">
        <v>2016263</v>
      </c>
      <c r="K72461" s="1" t="s">
        <v>34</v>
      </c>
      <c r="L72461">
        <v>2016</v>
      </c>
      <c r="M72461">
        <v>263</v>
      </c>
      <c r="N72461">
        <v>7.809999942779541</v>
      </c>
      <c r="O72461">
        <v>51.599998474121094</v>
      </c>
      <c r="Q72461">
        <v>0.43000000715255737</v>
      </c>
      <c r="R72461">
        <v>1</v>
      </c>
      <c r="S72461">
        <v>0.5</v>
      </c>
      <c r="T72461">
        <v>0</v>
      </c>
      <c r="U72461">
        <v>85</v>
      </c>
    </row>
    <row r="72462" spans="1:21" x14ac:dyDescent="0.25">
      <c r="A72462" s="1" t="s">
        <v>1012</v>
      </c>
      <c r="B72462" s="1" t="s">
        <v>30</v>
      </c>
      <c r="C72462" s="1" t="s">
        <v>1002</v>
      </c>
      <c r="D72462" s="1" t="s">
        <v>307</v>
      </c>
      <c r="E72462" s="1" t="s">
        <v>33</v>
      </c>
      <c r="F72462">
        <v>2016</v>
      </c>
      <c r="G72462">
        <v>42631</v>
      </c>
      <c r="H72462">
        <v>203</v>
      </c>
      <c r="I72462">
        <v>263</v>
      </c>
      <c r="J72462">
        <v>2016263</v>
      </c>
      <c r="K72462" s="1" t="s">
        <v>34</v>
      </c>
      <c r="L72462">
        <v>2016</v>
      </c>
      <c r="M72462">
        <v>263</v>
      </c>
      <c r="N72462">
        <v>9.0000003576278687E-2</v>
      </c>
      <c r="O72462">
        <v>0</v>
      </c>
      <c r="Q72462">
        <v>0.28999999165534973</v>
      </c>
      <c r="R72462">
        <v>0</v>
      </c>
      <c r="S72462">
        <v>0</v>
      </c>
      <c r="T72462">
        <v>0</v>
      </c>
      <c r="U72462">
        <v>1</v>
      </c>
    </row>
    <row r="72463" spans="1:21" x14ac:dyDescent="0.25">
      <c r="A72463" s="1" t="s">
        <v>1012</v>
      </c>
      <c r="B72463" s="1" t="s">
        <v>30</v>
      </c>
      <c r="C72463" s="1" t="s">
        <v>1002</v>
      </c>
      <c r="D72463" s="1" t="s">
        <v>307</v>
      </c>
      <c r="E72463" s="1" t="s">
        <v>33</v>
      </c>
      <c r="F72463">
        <v>2016</v>
      </c>
      <c r="G72463">
        <v>42638</v>
      </c>
      <c r="H72463">
        <v>210</v>
      </c>
      <c r="I72463">
        <v>270</v>
      </c>
      <c r="J72463">
        <v>2016270</v>
      </c>
      <c r="K72463" s="1" t="s">
        <v>34</v>
      </c>
      <c r="L72463">
        <v>2016</v>
      </c>
      <c r="M72463">
        <v>270</v>
      </c>
      <c r="N72463">
        <v>0.28999999165534973</v>
      </c>
      <c r="O72463">
        <v>50</v>
      </c>
      <c r="Q72463">
        <v>1.4299999475479126</v>
      </c>
      <c r="R72463">
        <v>0</v>
      </c>
      <c r="S72463">
        <v>0</v>
      </c>
      <c r="T72463">
        <v>0</v>
      </c>
      <c r="U72463">
        <v>2</v>
      </c>
    </row>
    <row r="72464" spans="1:21" x14ac:dyDescent="0.25">
      <c r="A72464" s="1" t="s">
        <v>328</v>
      </c>
      <c r="B72464" s="1" t="s">
        <v>30</v>
      </c>
      <c r="C72464" s="1" t="s">
        <v>264</v>
      </c>
      <c r="D72464" s="1" t="s">
        <v>329</v>
      </c>
      <c r="E72464" s="1" t="s">
        <v>33</v>
      </c>
      <c r="F72464">
        <v>2016</v>
      </c>
      <c r="G72464">
        <v>42638</v>
      </c>
      <c r="H72464">
        <v>210</v>
      </c>
      <c r="I72464">
        <v>270</v>
      </c>
      <c r="J72464">
        <v>2016270</v>
      </c>
      <c r="K72464" s="1" t="s">
        <v>34</v>
      </c>
      <c r="L72464">
        <v>2016</v>
      </c>
      <c r="M72464">
        <v>270</v>
      </c>
      <c r="N72464">
        <v>0.23999999463558197</v>
      </c>
      <c r="P72464">
        <v>66</v>
      </c>
      <c r="Q72464">
        <v>0.28999999165534973</v>
      </c>
      <c r="R72464">
        <v>0</v>
      </c>
      <c r="S72464">
        <v>0</v>
      </c>
      <c r="T72464">
        <v>0</v>
      </c>
      <c r="U72464">
        <v>3</v>
      </c>
    </row>
    <row r="72465" spans="1:21" x14ac:dyDescent="0.25">
      <c r="A72465" s="1" t="s">
        <v>368</v>
      </c>
      <c r="B72465" s="1" t="s">
        <v>30</v>
      </c>
      <c r="C72465" s="1" t="s">
        <v>264</v>
      </c>
      <c r="D72465" s="1" t="s">
        <v>369</v>
      </c>
      <c r="E72465" s="1" t="s">
        <v>33</v>
      </c>
      <c r="F72465">
        <v>2016</v>
      </c>
      <c r="G72465">
        <v>42638</v>
      </c>
      <c r="H72465">
        <v>210</v>
      </c>
      <c r="I72465">
        <v>270</v>
      </c>
      <c r="J72465">
        <v>2016270</v>
      </c>
      <c r="K72465" s="1" t="s">
        <v>34</v>
      </c>
      <c r="L72465">
        <v>2016</v>
      </c>
      <c r="M72465">
        <v>270</v>
      </c>
      <c r="N72465">
        <v>0.51999998092651367</v>
      </c>
      <c r="O72465">
        <v>60</v>
      </c>
      <c r="Q72465">
        <v>4.5</v>
      </c>
      <c r="R72465">
        <v>0</v>
      </c>
      <c r="S72465">
        <v>0</v>
      </c>
      <c r="T72465">
        <v>0</v>
      </c>
      <c r="U72465">
        <v>5</v>
      </c>
    </row>
    <row r="72466" spans="1:21" x14ac:dyDescent="0.25">
      <c r="A72466" s="1" t="s">
        <v>284</v>
      </c>
      <c r="B72466" s="1" t="s">
        <v>30</v>
      </c>
      <c r="C72466" s="1" t="s">
        <v>264</v>
      </c>
      <c r="D72466" s="1" t="s">
        <v>285</v>
      </c>
      <c r="E72466" s="1" t="s">
        <v>33</v>
      </c>
      <c r="F72466">
        <v>2016</v>
      </c>
      <c r="G72466">
        <v>42638</v>
      </c>
      <c r="H72466">
        <v>210</v>
      </c>
      <c r="I72466">
        <v>270</v>
      </c>
      <c r="J72466">
        <v>2016270</v>
      </c>
      <c r="K72466" s="1" t="s">
        <v>34</v>
      </c>
      <c r="L72466">
        <v>2016</v>
      </c>
      <c r="M72466">
        <v>270</v>
      </c>
      <c r="N72466">
        <v>0.28999999165534973</v>
      </c>
      <c r="O72466">
        <v>66</v>
      </c>
      <c r="Q72466">
        <v>1.3999999761581421</v>
      </c>
      <c r="R72466">
        <v>0</v>
      </c>
      <c r="S72466">
        <v>0</v>
      </c>
      <c r="T72466">
        <v>0</v>
      </c>
      <c r="U72466">
        <v>3</v>
      </c>
    </row>
    <row r="72467" spans="1:21" x14ac:dyDescent="0.25">
      <c r="A72467" s="1" t="s">
        <v>540</v>
      </c>
      <c r="B72467" s="1" t="s">
        <v>30</v>
      </c>
      <c r="C72467" s="1" t="s">
        <v>538</v>
      </c>
      <c r="D72467" s="1" t="s">
        <v>541</v>
      </c>
      <c r="E72467" s="1" t="s">
        <v>33</v>
      </c>
      <c r="F72467">
        <v>2016</v>
      </c>
      <c r="G72467">
        <v>42618</v>
      </c>
      <c r="H72467">
        <v>190</v>
      </c>
      <c r="I72467">
        <v>250</v>
      </c>
      <c r="J72467">
        <v>2016250</v>
      </c>
      <c r="K72467" s="1" t="s">
        <v>34</v>
      </c>
      <c r="L72467">
        <v>2016</v>
      </c>
      <c r="M72467">
        <v>250</v>
      </c>
      <c r="N72467">
        <v>9.0000003576278687E-2</v>
      </c>
      <c r="Q72467">
        <v>0.14000000059604645</v>
      </c>
      <c r="R72467">
        <v>0</v>
      </c>
      <c r="S72467">
        <v>0</v>
      </c>
      <c r="T72467">
        <v>0</v>
      </c>
      <c r="U72467">
        <v>0</v>
      </c>
    </row>
    <row r="72468" spans="1:21" x14ac:dyDescent="0.25">
      <c r="A72468" s="1" t="s">
        <v>983</v>
      </c>
      <c r="B72468" s="1" t="s">
        <v>30</v>
      </c>
      <c r="C72468" s="1" t="s">
        <v>915</v>
      </c>
      <c r="D72468" s="1" t="s">
        <v>984</v>
      </c>
      <c r="E72468" s="1" t="s">
        <v>33</v>
      </c>
      <c r="F72468">
        <v>2016</v>
      </c>
      <c r="G72468">
        <v>42618</v>
      </c>
      <c r="H72468">
        <v>190</v>
      </c>
      <c r="I72468">
        <v>250</v>
      </c>
      <c r="J72468">
        <v>2016250</v>
      </c>
      <c r="K72468" s="1" t="s">
        <v>34</v>
      </c>
      <c r="L72468">
        <v>2016</v>
      </c>
      <c r="M72468">
        <v>250</v>
      </c>
      <c r="N72468">
        <v>0.70999997854232788</v>
      </c>
      <c r="O72468">
        <v>60</v>
      </c>
      <c r="Q72468">
        <v>0.41999998688697815</v>
      </c>
      <c r="R72468">
        <v>0</v>
      </c>
      <c r="S72468">
        <v>0</v>
      </c>
      <c r="T72468">
        <v>0</v>
      </c>
      <c r="U72468">
        <v>5</v>
      </c>
    </row>
    <row r="72469" spans="1:21" x14ac:dyDescent="0.25">
      <c r="A72469" s="1" t="s">
        <v>941</v>
      </c>
      <c r="B72469" s="1" t="s">
        <v>30</v>
      </c>
      <c r="C72469" s="1" t="s">
        <v>915</v>
      </c>
      <c r="D72469" s="1" t="s">
        <v>942</v>
      </c>
      <c r="E72469" s="1" t="s">
        <v>33</v>
      </c>
      <c r="F72469">
        <v>2016</v>
      </c>
      <c r="G72469">
        <v>42618</v>
      </c>
      <c r="H72469">
        <v>190</v>
      </c>
      <c r="I72469">
        <v>250</v>
      </c>
      <c r="J72469">
        <v>2016250</v>
      </c>
      <c r="K72469" s="1" t="s">
        <v>34</v>
      </c>
      <c r="L72469">
        <v>2016</v>
      </c>
      <c r="M72469">
        <v>250</v>
      </c>
      <c r="N72469">
        <v>3.9999999105930328E-2</v>
      </c>
      <c r="Q72469">
        <v>9.0000003576278687E-2</v>
      </c>
      <c r="R72469">
        <v>0</v>
      </c>
      <c r="S72469">
        <v>0</v>
      </c>
      <c r="T72469">
        <v>0</v>
      </c>
      <c r="U72469">
        <v>0</v>
      </c>
    </row>
    <row r="72470" spans="1:21" x14ac:dyDescent="0.25">
      <c r="A72470" s="1" t="s">
        <v>2403</v>
      </c>
      <c r="B72470" s="1" t="s">
        <v>30</v>
      </c>
      <c r="C72470" s="1" t="s">
        <v>1712</v>
      </c>
      <c r="D72470" s="1" t="s">
        <v>2404</v>
      </c>
      <c r="E72470" s="1" t="s">
        <v>33</v>
      </c>
      <c r="F72470">
        <v>2016</v>
      </c>
      <c r="G72470">
        <v>42618</v>
      </c>
      <c r="H72470">
        <v>190</v>
      </c>
      <c r="I72470">
        <v>250</v>
      </c>
      <c r="J72470">
        <v>2016250</v>
      </c>
      <c r="K72470" s="1" t="s">
        <v>34</v>
      </c>
      <c r="L72470">
        <v>2016</v>
      </c>
      <c r="M72470">
        <v>250</v>
      </c>
      <c r="N72470">
        <v>0</v>
      </c>
      <c r="Q72470">
        <v>3.9999999105930328E-2</v>
      </c>
      <c r="R72470">
        <v>0</v>
      </c>
      <c r="S72470">
        <v>0</v>
      </c>
      <c r="T72470">
        <v>0</v>
      </c>
      <c r="U72470">
        <v>0</v>
      </c>
    </row>
    <row r="72471" spans="1:21" x14ac:dyDescent="0.25">
      <c r="A72471" s="1" t="s">
        <v>983</v>
      </c>
      <c r="B72471" s="1" t="s">
        <v>30</v>
      </c>
      <c r="C72471" s="1" t="s">
        <v>915</v>
      </c>
      <c r="D72471" s="1" t="s">
        <v>984</v>
      </c>
      <c r="E72471" s="1" t="s">
        <v>33</v>
      </c>
      <c r="F72471">
        <v>2016</v>
      </c>
      <c r="G72471">
        <v>42625</v>
      </c>
      <c r="H72471">
        <v>197</v>
      </c>
      <c r="I72471">
        <v>257</v>
      </c>
      <c r="J72471">
        <v>2016257</v>
      </c>
      <c r="K72471" s="1" t="s">
        <v>34</v>
      </c>
      <c r="L72471">
        <v>2016</v>
      </c>
      <c r="M72471">
        <v>257</v>
      </c>
      <c r="N72471">
        <v>0.81000000238418579</v>
      </c>
      <c r="O72471">
        <v>60</v>
      </c>
      <c r="Q72471">
        <v>0.85000002384185791</v>
      </c>
      <c r="R72471">
        <v>0</v>
      </c>
      <c r="S72471">
        <v>0</v>
      </c>
      <c r="T72471">
        <v>0</v>
      </c>
      <c r="U72471">
        <v>10</v>
      </c>
    </row>
    <row r="72472" spans="1:21" x14ac:dyDescent="0.25">
      <c r="A72472" s="1" t="s">
        <v>2286</v>
      </c>
      <c r="B72472" s="1" t="s">
        <v>30</v>
      </c>
      <c r="C72472" s="1" t="s">
        <v>915</v>
      </c>
      <c r="D72472" s="1" t="s">
        <v>2287</v>
      </c>
      <c r="E72472" s="1" t="s">
        <v>33</v>
      </c>
      <c r="F72472">
        <v>2016</v>
      </c>
      <c r="G72472">
        <v>42640</v>
      </c>
      <c r="H72472">
        <v>212</v>
      </c>
      <c r="I72472">
        <v>272</v>
      </c>
      <c r="J72472">
        <v>2016272</v>
      </c>
      <c r="K72472" s="1" t="s">
        <v>34</v>
      </c>
      <c r="L72472">
        <v>2016</v>
      </c>
      <c r="M72472">
        <v>272</v>
      </c>
      <c r="N72472">
        <v>0.40000000596046448</v>
      </c>
      <c r="O72472">
        <v>50</v>
      </c>
      <c r="Q72472">
        <v>1.9500000476837158</v>
      </c>
      <c r="R72472">
        <v>0</v>
      </c>
      <c r="S72472">
        <v>0</v>
      </c>
      <c r="U72472">
        <v>2</v>
      </c>
    </row>
    <row r="72473" spans="1:21" x14ac:dyDescent="0.25">
      <c r="A72473" s="1" t="s">
        <v>2403</v>
      </c>
      <c r="B72473" s="1" t="s">
        <v>30</v>
      </c>
      <c r="C72473" s="1" t="s">
        <v>1712</v>
      </c>
      <c r="D72473" s="1" t="s">
        <v>2404</v>
      </c>
      <c r="E72473" s="1" t="s">
        <v>33</v>
      </c>
      <c r="F72473">
        <v>2016</v>
      </c>
      <c r="G72473">
        <v>42625</v>
      </c>
      <c r="H72473">
        <v>197</v>
      </c>
      <c r="I72473">
        <v>257</v>
      </c>
      <c r="J72473">
        <v>2016257</v>
      </c>
      <c r="K72473" s="1" t="s">
        <v>34</v>
      </c>
      <c r="L72473">
        <v>2016</v>
      </c>
      <c r="M72473">
        <v>257</v>
      </c>
      <c r="N72473">
        <v>0.4699999988079071</v>
      </c>
      <c r="O72473">
        <v>50</v>
      </c>
      <c r="Q72473">
        <v>0.70999997854232788</v>
      </c>
      <c r="R72473">
        <v>0</v>
      </c>
      <c r="S72473">
        <v>0</v>
      </c>
      <c r="T72473">
        <v>0</v>
      </c>
      <c r="U72473">
        <v>2</v>
      </c>
    </row>
    <row r="72474" spans="1:21" x14ac:dyDescent="0.25">
      <c r="A72474" s="1" t="s">
        <v>540</v>
      </c>
      <c r="B72474" s="1" t="s">
        <v>30</v>
      </c>
      <c r="C72474" s="1" t="s">
        <v>538</v>
      </c>
      <c r="D72474" s="1" t="s">
        <v>541</v>
      </c>
      <c r="E72474" s="1" t="s">
        <v>33</v>
      </c>
      <c r="F72474">
        <v>2016</v>
      </c>
      <c r="G72474">
        <v>42625</v>
      </c>
      <c r="H72474">
        <v>197</v>
      </c>
      <c r="I72474">
        <v>257</v>
      </c>
      <c r="J72474">
        <v>2016257</v>
      </c>
      <c r="K72474" s="1" t="s">
        <v>34</v>
      </c>
      <c r="L72474">
        <v>2016</v>
      </c>
      <c r="M72474">
        <v>257</v>
      </c>
      <c r="N72474">
        <v>0.41999998688697815</v>
      </c>
      <c r="O72474">
        <v>66.660003662109375</v>
      </c>
      <c r="Q72474">
        <v>0.41999998688697815</v>
      </c>
      <c r="R72474">
        <v>0</v>
      </c>
      <c r="S72474">
        <v>0</v>
      </c>
      <c r="T72474">
        <v>0</v>
      </c>
      <c r="U72474">
        <v>3</v>
      </c>
    </row>
    <row r="72475" spans="1:21" x14ac:dyDescent="0.25">
      <c r="A72475" s="1" t="s">
        <v>941</v>
      </c>
      <c r="B72475" s="1" t="s">
        <v>30</v>
      </c>
      <c r="C72475" s="1" t="s">
        <v>915</v>
      </c>
      <c r="D72475" s="1" t="s">
        <v>942</v>
      </c>
      <c r="E72475" s="1" t="s">
        <v>33</v>
      </c>
      <c r="F72475">
        <v>2016</v>
      </c>
      <c r="G72475">
        <v>42625</v>
      </c>
      <c r="H72475">
        <v>197</v>
      </c>
      <c r="I72475">
        <v>257</v>
      </c>
      <c r="J72475">
        <v>2016257</v>
      </c>
      <c r="K72475" s="1" t="s">
        <v>34</v>
      </c>
      <c r="L72475">
        <v>2016</v>
      </c>
      <c r="M72475">
        <v>257</v>
      </c>
      <c r="N72475">
        <v>0.33000001311302185</v>
      </c>
      <c r="O72475">
        <v>0</v>
      </c>
      <c r="Q72475">
        <v>0.41999998688697815</v>
      </c>
      <c r="R72475">
        <v>0</v>
      </c>
      <c r="S72475">
        <v>0</v>
      </c>
      <c r="T72475">
        <v>0</v>
      </c>
      <c r="U72475">
        <v>2</v>
      </c>
    </row>
    <row r="72476" spans="1:21" x14ac:dyDescent="0.25">
      <c r="A72476" s="1" t="s">
        <v>75</v>
      </c>
      <c r="B72476" s="1" t="s">
        <v>30</v>
      </c>
      <c r="C72476" s="1" t="s">
        <v>31</v>
      </c>
      <c r="D72476" s="1" t="s">
        <v>76</v>
      </c>
      <c r="E72476" s="1" t="s">
        <v>33</v>
      </c>
      <c r="F72476">
        <v>2016</v>
      </c>
      <c r="G72476">
        <v>42617</v>
      </c>
      <c r="H72476">
        <v>189</v>
      </c>
      <c r="I72476">
        <v>249</v>
      </c>
      <c r="J72476">
        <v>2016249</v>
      </c>
      <c r="K72476" s="1" t="s">
        <v>34</v>
      </c>
      <c r="L72476">
        <v>2016</v>
      </c>
      <c r="M72476">
        <v>249</v>
      </c>
      <c r="N72476">
        <v>1.8500000238418579</v>
      </c>
      <c r="O72476">
        <v>66.660003662109375</v>
      </c>
      <c r="Q72476">
        <v>0.92000001668930054</v>
      </c>
      <c r="R72476">
        <v>1.5</v>
      </c>
      <c r="S72476">
        <v>0.5</v>
      </c>
      <c r="T72476">
        <v>0</v>
      </c>
    </row>
    <row r="72477" spans="1:21" x14ac:dyDescent="0.25">
      <c r="A72477" s="1" t="s">
        <v>2345</v>
      </c>
      <c r="B72477" s="1" t="s">
        <v>30</v>
      </c>
      <c r="C72477" s="1" t="s">
        <v>31</v>
      </c>
      <c r="D72477" s="1" t="s">
        <v>2346</v>
      </c>
      <c r="E72477" s="1" t="s">
        <v>33</v>
      </c>
      <c r="F72477">
        <v>2016</v>
      </c>
      <c r="G72477">
        <v>42617</v>
      </c>
      <c r="H72477">
        <v>189</v>
      </c>
      <c r="I72477">
        <v>249</v>
      </c>
      <c r="J72477">
        <v>2016249</v>
      </c>
      <c r="K72477" s="1" t="s">
        <v>34</v>
      </c>
      <c r="L72477">
        <v>2016</v>
      </c>
      <c r="M72477">
        <v>249</v>
      </c>
      <c r="N72477">
        <v>2.5699999332427979</v>
      </c>
      <c r="O72477">
        <v>64</v>
      </c>
      <c r="Q72477">
        <v>1.1399999856948853</v>
      </c>
      <c r="R72477">
        <v>1.5</v>
      </c>
      <c r="S72477">
        <v>0.5</v>
      </c>
      <c r="T72477">
        <v>0</v>
      </c>
    </row>
    <row r="72478" spans="1:21" x14ac:dyDescent="0.25">
      <c r="A72478" s="1" t="s">
        <v>45</v>
      </c>
      <c r="B72478" s="1" t="s">
        <v>30</v>
      </c>
      <c r="C72478" s="1" t="s">
        <v>31</v>
      </c>
      <c r="D72478" s="1" t="s">
        <v>46</v>
      </c>
      <c r="E72478" s="1" t="s">
        <v>33</v>
      </c>
      <c r="F72478">
        <v>2016</v>
      </c>
      <c r="G72478">
        <v>42618</v>
      </c>
      <c r="H72478">
        <v>190</v>
      </c>
      <c r="I72478">
        <v>250</v>
      </c>
      <c r="J72478">
        <v>2016250</v>
      </c>
      <c r="K72478" s="1" t="s">
        <v>34</v>
      </c>
      <c r="L72478">
        <v>2016</v>
      </c>
      <c r="M72478">
        <v>250</v>
      </c>
      <c r="N72478">
        <v>0.56999999284744263</v>
      </c>
      <c r="O72478">
        <v>58.330001831054688</v>
      </c>
      <c r="Q72478">
        <v>0.50999999046325684</v>
      </c>
      <c r="R72478">
        <v>0.5</v>
      </c>
      <c r="S72478">
        <v>0</v>
      </c>
      <c r="T72478">
        <v>0</v>
      </c>
    </row>
    <row r="72479" spans="1:21" x14ac:dyDescent="0.25">
      <c r="A72479" s="1" t="s">
        <v>2222</v>
      </c>
      <c r="B72479" s="1" t="s">
        <v>30</v>
      </c>
      <c r="C72479" s="1" t="s">
        <v>31</v>
      </c>
      <c r="D72479" s="1" t="s">
        <v>2223</v>
      </c>
      <c r="E72479" s="1" t="s">
        <v>33</v>
      </c>
      <c r="F72479">
        <v>2016</v>
      </c>
      <c r="G72479">
        <v>42618</v>
      </c>
      <c r="H72479">
        <v>190</v>
      </c>
      <c r="I72479">
        <v>250</v>
      </c>
      <c r="J72479">
        <v>2016250</v>
      </c>
      <c r="K72479" s="1" t="s">
        <v>34</v>
      </c>
      <c r="L72479">
        <v>2016</v>
      </c>
      <c r="M72479">
        <v>250</v>
      </c>
      <c r="N72479">
        <v>0.70999997854232788</v>
      </c>
      <c r="O72479">
        <v>46</v>
      </c>
      <c r="Q72479">
        <v>0.37999999523162842</v>
      </c>
      <c r="R72479">
        <v>0.5</v>
      </c>
      <c r="S72479">
        <v>0</v>
      </c>
      <c r="T72479">
        <v>0</v>
      </c>
    </row>
    <row r="72480" spans="1:21" x14ac:dyDescent="0.25">
      <c r="A72480" s="1" t="s">
        <v>41</v>
      </c>
      <c r="B72480" s="1" t="s">
        <v>30</v>
      </c>
      <c r="C72480" s="1" t="s">
        <v>31</v>
      </c>
      <c r="D72480" s="1" t="s">
        <v>42</v>
      </c>
      <c r="E72480" s="1" t="s">
        <v>33</v>
      </c>
      <c r="F72480">
        <v>2016</v>
      </c>
      <c r="G72480">
        <v>42617</v>
      </c>
      <c r="H72480">
        <v>189</v>
      </c>
      <c r="I72480">
        <v>249</v>
      </c>
      <c r="J72480">
        <v>2016249</v>
      </c>
      <c r="K72480" s="1" t="s">
        <v>34</v>
      </c>
      <c r="L72480">
        <v>2016</v>
      </c>
      <c r="M72480">
        <v>249</v>
      </c>
      <c r="N72480">
        <v>1.4199999570846558</v>
      </c>
      <c r="O72480">
        <v>70</v>
      </c>
      <c r="Q72480">
        <v>0.62000000476837158</v>
      </c>
      <c r="R72480">
        <v>1</v>
      </c>
      <c r="S72480">
        <v>0.5</v>
      </c>
      <c r="T72480">
        <v>0</v>
      </c>
    </row>
    <row r="72481" spans="1:20" x14ac:dyDescent="0.25">
      <c r="A72481" s="1" t="s">
        <v>2224</v>
      </c>
      <c r="B72481" s="1" t="s">
        <v>30</v>
      </c>
      <c r="C72481" s="1" t="s">
        <v>31</v>
      </c>
      <c r="D72481" s="1" t="s">
        <v>2225</v>
      </c>
      <c r="E72481" s="1" t="s">
        <v>33</v>
      </c>
      <c r="F72481">
        <v>2016</v>
      </c>
      <c r="G72481">
        <v>42617</v>
      </c>
      <c r="H72481">
        <v>189</v>
      </c>
      <c r="I72481">
        <v>249</v>
      </c>
      <c r="J72481">
        <v>2016249</v>
      </c>
      <c r="K72481" s="1" t="s">
        <v>34</v>
      </c>
      <c r="L72481">
        <v>2016</v>
      </c>
      <c r="M72481">
        <v>249</v>
      </c>
      <c r="N72481">
        <v>1</v>
      </c>
      <c r="O72481">
        <v>71</v>
      </c>
      <c r="Q72481">
        <v>0.41999998688697815</v>
      </c>
      <c r="R72481">
        <v>1</v>
      </c>
      <c r="S72481">
        <v>0.5</v>
      </c>
      <c r="T72481">
        <v>0</v>
      </c>
    </row>
    <row r="72482" spans="1:20" x14ac:dyDescent="0.25">
      <c r="A72482" s="1" t="s">
        <v>41</v>
      </c>
      <c r="B72482" s="1" t="s">
        <v>30</v>
      </c>
      <c r="C72482" s="1" t="s">
        <v>31</v>
      </c>
      <c r="D72482" s="1" t="s">
        <v>42</v>
      </c>
      <c r="E72482" s="1" t="s">
        <v>33</v>
      </c>
      <c r="F72482">
        <v>2016</v>
      </c>
      <c r="G72482">
        <v>42626</v>
      </c>
      <c r="H72482">
        <v>198</v>
      </c>
      <c r="I72482">
        <v>258</v>
      </c>
      <c r="J72482">
        <v>2016258</v>
      </c>
      <c r="K72482" s="1" t="s">
        <v>34</v>
      </c>
      <c r="L72482">
        <v>2016</v>
      </c>
      <c r="M72482">
        <v>258</v>
      </c>
      <c r="N72482">
        <v>1.1399999856948853</v>
      </c>
      <c r="O72482">
        <v>68</v>
      </c>
      <c r="Q72482">
        <v>0.70999997854232788</v>
      </c>
      <c r="R72482">
        <v>1</v>
      </c>
      <c r="S72482">
        <v>0.5</v>
      </c>
      <c r="T72482">
        <v>0</v>
      </c>
    </row>
    <row r="72483" spans="1:20" x14ac:dyDescent="0.25">
      <c r="A72483" s="1" t="s">
        <v>2224</v>
      </c>
      <c r="B72483" s="1" t="s">
        <v>30</v>
      </c>
      <c r="C72483" s="1" t="s">
        <v>31</v>
      </c>
      <c r="D72483" s="1" t="s">
        <v>2225</v>
      </c>
      <c r="E72483" s="1" t="s">
        <v>33</v>
      </c>
      <c r="F72483">
        <v>2016</v>
      </c>
      <c r="G72483">
        <v>42626</v>
      </c>
      <c r="H72483">
        <v>198</v>
      </c>
      <c r="I72483">
        <v>258</v>
      </c>
      <c r="J72483">
        <v>2016258</v>
      </c>
      <c r="K72483" s="1" t="s">
        <v>34</v>
      </c>
      <c r="L72483">
        <v>2016</v>
      </c>
      <c r="M72483">
        <v>258</v>
      </c>
      <c r="N72483">
        <v>0.89999997615814209</v>
      </c>
      <c r="O72483">
        <v>63</v>
      </c>
      <c r="Q72483">
        <v>0.67000001668930054</v>
      </c>
      <c r="R72483">
        <v>1</v>
      </c>
      <c r="S72483">
        <v>0</v>
      </c>
      <c r="T72483">
        <v>0</v>
      </c>
    </row>
    <row r="72484" spans="1:20" x14ac:dyDescent="0.25">
      <c r="A72484" s="1" t="s">
        <v>2226</v>
      </c>
      <c r="B72484" s="1" t="s">
        <v>30</v>
      </c>
      <c r="C72484" s="1" t="s">
        <v>1106</v>
      </c>
      <c r="D72484" s="1" t="s">
        <v>2227</v>
      </c>
      <c r="E72484" s="1" t="s">
        <v>33</v>
      </c>
      <c r="F72484">
        <v>2016</v>
      </c>
      <c r="G72484">
        <v>42626</v>
      </c>
      <c r="H72484">
        <v>198</v>
      </c>
      <c r="I72484">
        <v>258</v>
      </c>
      <c r="J72484">
        <v>2016258</v>
      </c>
      <c r="K72484" s="1" t="s">
        <v>34</v>
      </c>
      <c r="L72484">
        <v>2016</v>
      </c>
      <c r="M72484">
        <v>258</v>
      </c>
      <c r="N72484">
        <v>0.41999998688697815</v>
      </c>
      <c r="O72484">
        <v>50</v>
      </c>
      <c r="Q72484">
        <v>0.37999999523162842</v>
      </c>
      <c r="R72484">
        <v>0</v>
      </c>
      <c r="S72484">
        <v>0</v>
      </c>
      <c r="T72484">
        <v>0</v>
      </c>
    </row>
    <row r="72485" spans="1:20" x14ac:dyDescent="0.25">
      <c r="A72485" s="1" t="s">
        <v>2401</v>
      </c>
      <c r="B72485" s="1" t="s">
        <v>30</v>
      </c>
      <c r="C72485" s="1" t="s">
        <v>31</v>
      </c>
      <c r="D72485" s="1" t="s">
        <v>2402</v>
      </c>
      <c r="E72485" s="1" t="s">
        <v>33</v>
      </c>
      <c r="F72485">
        <v>2016</v>
      </c>
      <c r="G72485">
        <v>42633</v>
      </c>
      <c r="H72485">
        <v>205</v>
      </c>
      <c r="I72485">
        <v>265</v>
      </c>
      <c r="J72485">
        <v>2016265</v>
      </c>
      <c r="K72485" s="1" t="s">
        <v>34</v>
      </c>
      <c r="L72485">
        <v>2016</v>
      </c>
      <c r="M72485">
        <v>265</v>
      </c>
      <c r="N72485">
        <v>0.70999997854232788</v>
      </c>
      <c r="O72485">
        <v>55</v>
      </c>
      <c r="Q72485">
        <v>0.51999998092651367</v>
      </c>
      <c r="R72485">
        <v>1</v>
      </c>
      <c r="S72485">
        <v>0.5</v>
      </c>
      <c r="T72485">
        <v>0</v>
      </c>
    </row>
    <row r="72486" spans="1:20" x14ac:dyDescent="0.25">
      <c r="A72486" s="1" t="s">
        <v>75</v>
      </c>
      <c r="B72486" s="1" t="s">
        <v>30</v>
      </c>
      <c r="C72486" s="1" t="s">
        <v>31</v>
      </c>
      <c r="D72486" s="1" t="s">
        <v>76</v>
      </c>
      <c r="E72486" s="1" t="s">
        <v>33</v>
      </c>
      <c r="F72486">
        <v>2016</v>
      </c>
      <c r="G72486">
        <v>42633</v>
      </c>
      <c r="H72486">
        <v>205</v>
      </c>
      <c r="I72486">
        <v>265</v>
      </c>
      <c r="J72486">
        <v>2016265</v>
      </c>
      <c r="K72486" s="1" t="s">
        <v>34</v>
      </c>
      <c r="L72486">
        <v>2016</v>
      </c>
      <c r="M72486">
        <v>265</v>
      </c>
      <c r="N72486">
        <v>0.80000001192092896</v>
      </c>
      <c r="O72486">
        <v>40</v>
      </c>
      <c r="Q72486">
        <v>0.61000001430511475</v>
      </c>
      <c r="R72486">
        <v>1</v>
      </c>
      <c r="S72486">
        <v>0</v>
      </c>
      <c r="T72486">
        <v>0</v>
      </c>
    </row>
    <row r="72487" spans="1:20" x14ac:dyDescent="0.25">
      <c r="A72487" s="1" t="s">
        <v>2345</v>
      </c>
      <c r="B72487" s="1" t="s">
        <v>30</v>
      </c>
      <c r="C72487" s="1" t="s">
        <v>31</v>
      </c>
      <c r="D72487" s="1" t="s">
        <v>2346</v>
      </c>
      <c r="E72487" s="1" t="s">
        <v>33</v>
      </c>
      <c r="F72487">
        <v>2016</v>
      </c>
      <c r="G72487">
        <v>42633</v>
      </c>
      <c r="H72487">
        <v>205</v>
      </c>
      <c r="I72487">
        <v>265</v>
      </c>
      <c r="J72487">
        <v>2016265</v>
      </c>
      <c r="K72487" s="1" t="s">
        <v>34</v>
      </c>
      <c r="L72487">
        <v>2016</v>
      </c>
      <c r="M72487">
        <v>265</v>
      </c>
      <c r="N72487">
        <v>1.4199999570846558</v>
      </c>
      <c r="O72487">
        <v>52.939998626708984</v>
      </c>
      <c r="Q72487">
        <v>0.80000001192092896</v>
      </c>
      <c r="R72487">
        <v>1</v>
      </c>
      <c r="S72487">
        <v>0.5</v>
      </c>
      <c r="T72487">
        <v>0</v>
      </c>
    </row>
    <row r="72488" spans="1:20" x14ac:dyDescent="0.25">
      <c r="A72488" s="1" t="s">
        <v>45</v>
      </c>
      <c r="B72488" s="1" t="s">
        <v>30</v>
      </c>
      <c r="C72488" s="1" t="s">
        <v>31</v>
      </c>
      <c r="D72488" s="1" t="s">
        <v>46</v>
      </c>
      <c r="E72488" s="1" t="s">
        <v>33</v>
      </c>
      <c r="F72488">
        <v>2016</v>
      </c>
      <c r="G72488">
        <v>42633</v>
      </c>
      <c r="H72488">
        <v>205</v>
      </c>
      <c r="I72488">
        <v>265</v>
      </c>
      <c r="J72488">
        <v>2016265</v>
      </c>
      <c r="K72488" s="1" t="s">
        <v>34</v>
      </c>
      <c r="L72488">
        <v>2016</v>
      </c>
      <c r="M72488">
        <v>265</v>
      </c>
      <c r="N72488">
        <v>0.37999999523162842</v>
      </c>
      <c r="O72488">
        <v>40</v>
      </c>
      <c r="Q72488">
        <v>0.31000000238418579</v>
      </c>
      <c r="R72488">
        <v>0</v>
      </c>
      <c r="S72488">
        <v>0</v>
      </c>
      <c r="T72488">
        <v>0</v>
      </c>
    </row>
    <row r="72489" spans="1:20" x14ac:dyDescent="0.25">
      <c r="A72489" s="1" t="s">
        <v>2224</v>
      </c>
      <c r="B72489" s="1" t="s">
        <v>30</v>
      </c>
      <c r="C72489" s="1" t="s">
        <v>31</v>
      </c>
      <c r="D72489" s="1" t="s">
        <v>2225</v>
      </c>
      <c r="E72489" s="1" t="s">
        <v>33</v>
      </c>
      <c r="F72489">
        <v>2016</v>
      </c>
      <c r="G72489">
        <v>42640</v>
      </c>
      <c r="H72489">
        <v>212</v>
      </c>
      <c r="I72489">
        <v>272</v>
      </c>
      <c r="J72489">
        <v>2016272</v>
      </c>
      <c r="K72489" s="1" t="s">
        <v>34</v>
      </c>
      <c r="L72489">
        <v>2016</v>
      </c>
      <c r="M72489">
        <v>272</v>
      </c>
      <c r="N72489">
        <v>0.80000001192092896</v>
      </c>
      <c r="O72489">
        <v>70</v>
      </c>
      <c r="Q72489">
        <v>0.85000002384185791</v>
      </c>
      <c r="R72489">
        <v>0.5</v>
      </c>
      <c r="S72489">
        <v>0</v>
      </c>
      <c r="T72489">
        <v>0</v>
      </c>
    </row>
    <row r="72490" spans="1:20" x14ac:dyDescent="0.25">
      <c r="A72490" s="1" t="s">
        <v>2226</v>
      </c>
      <c r="B72490" s="1" t="s">
        <v>30</v>
      </c>
      <c r="C72490" s="1" t="s">
        <v>1106</v>
      </c>
      <c r="D72490" s="1" t="s">
        <v>2227</v>
      </c>
      <c r="E72490" s="1" t="s">
        <v>33</v>
      </c>
      <c r="F72490">
        <v>2016</v>
      </c>
      <c r="G72490">
        <v>42640</v>
      </c>
      <c r="H72490">
        <v>212</v>
      </c>
      <c r="I72490">
        <v>272</v>
      </c>
      <c r="J72490">
        <v>2016272</v>
      </c>
      <c r="K72490" s="1" t="s">
        <v>34</v>
      </c>
      <c r="L72490">
        <v>2016</v>
      </c>
      <c r="M72490">
        <v>272</v>
      </c>
      <c r="N72490">
        <v>0.41999998688697815</v>
      </c>
      <c r="O72490">
        <v>60</v>
      </c>
      <c r="Q72490">
        <v>0.62000000476837158</v>
      </c>
      <c r="R72490">
        <v>0</v>
      </c>
      <c r="S72490">
        <v>0</v>
      </c>
      <c r="T72490">
        <v>0</v>
      </c>
    </row>
    <row r="72491" spans="1:20" x14ac:dyDescent="0.25">
      <c r="A72491" s="1" t="s">
        <v>2401</v>
      </c>
      <c r="B72491" s="1" t="s">
        <v>30</v>
      </c>
      <c r="C72491" s="1" t="s">
        <v>31</v>
      </c>
      <c r="D72491" s="1" t="s">
        <v>2402</v>
      </c>
      <c r="E72491" s="1" t="s">
        <v>33</v>
      </c>
      <c r="F72491">
        <v>2016</v>
      </c>
      <c r="G72491">
        <v>42617</v>
      </c>
      <c r="H72491">
        <v>189</v>
      </c>
      <c r="I72491">
        <v>249</v>
      </c>
      <c r="J72491">
        <v>2016249</v>
      </c>
      <c r="K72491" s="1" t="s">
        <v>34</v>
      </c>
      <c r="L72491">
        <v>2016</v>
      </c>
      <c r="M72491">
        <v>249</v>
      </c>
      <c r="N72491">
        <v>1</v>
      </c>
      <c r="O72491">
        <v>55</v>
      </c>
      <c r="Q72491">
        <v>0.56999999284744263</v>
      </c>
      <c r="R72491">
        <v>1</v>
      </c>
      <c r="S72491">
        <v>0.5</v>
      </c>
      <c r="T72491">
        <v>0</v>
      </c>
    </row>
    <row r="72492" spans="1:20" x14ac:dyDescent="0.25">
      <c r="A72492" s="1" t="s">
        <v>2226</v>
      </c>
      <c r="B72492" s="1" t="s">
        <v>30</v>
      </c>
      <c r="C72492" s="1" t="s">
        <v>1106</v>
      </c>
      <c r="D72492" s="1" t="s">
        <v>2227</v>
      </c>
      <c r="E72492" s="1" t="s">
        <v>33</v>
      </c>
      <c r="F72492">
        <v>2016</v>
      </c>
      <c r="G72492">
        <v>42617</v>
      </c>
      <c r="H72492">
        <v>189</v>
      </c>
      <c r="I72492">
        <v>249</v>
      </c>
      <c r="J72492">
        <v>2016249</v>
      </c>
      <c r="K72492" s="1" t="s">
        <v>34</v>
      </c>
      <c r="L72492">
        <v>2016</v>
      </c>
      <c r="M72492">
        <v>249</v>
      </c>
      <c r="N72492">
        <v>0.37999999523162842</v>
      </c>
      <c r="O72492">
        <v>65</v>
      </c>
      <c r="Q72492">
        <v>0.23000000417232513</v>
      </c>
      <c r="R72492">
        <v>0.5</v>
      </c>
      <c r="S72492">
        <v>0</v>
      </c>
      <c r="T72492">
        <v>0</v>
      </c>
    </row>
    <row r="72493" spans="1:20" x14ac:dyDescent="0.25">
      <c r="A72493" s="1" t="s">
        <v>2401</v>
      </c>
      <c r="B72493" s="1" t="s">
        <v>30</v>
      </c>
      <c r="C72493" s="1" t="s">
        <v>31</v>
      </c>
      <c r="D72493" s="1" t="s">
        <v>2402</v>
      </c>
      <c r="E72493" s="1" t="s">
        <v>33</v>
      </c>
      <c r="F72493">
        <v>2016</v>
      </c>
      <c r="G72493">
        <v>42626</v>
      </c>
      <c r="H72493">
        <v>198</v>
      </c>
      <c r="I72493">
        <v>258</v>
      </c>
      <c r="J72493">
        <v>2016258</v>
      </c>
      <c r="K72493" s="1" t="s">
        <v>34</v>
      </c>
      <c r="L72493">
        <v>2016</v>
      </c>
      <c r="M72493">
        <v>258</v>
      </c>
      <c r="N72493">
        <v>0.85000002384185791</v>
      </c>
      <c r="O72493">
        <v>66.660003662109375</v>
      </c>
      <c r="Q72493">
        <v>0.61000001430511475</v>
      </c>
      <c r="R72493">
        <v>1</v>
      </c>
      <c r="S72493">
        <v>0.5</v>
      </c>
      <c r="T72493">
        <v>0</v>
      </c>
    </row>
    <row r="72494" spans="1:20" x14ac:dyDescent="0.25">
      <c r="A72494" s="1" t="s">
        <v>75</v>
      </c>
      <c r="B72494" s="1" t="s">
        <v>30</v>
      </c>
      <c r="C72494" s="1" t="s">
        <v>31</v>
      </c>
      <c r="D72494" s="1" t="s">
        <v>76</v>
      </c>
      <c r="E72494" s="1" t="s">
        <v>33</v>
      </c>
      <c r="F72494">
        <v>2016</v>
      </c>
      <c r="G72494">
        <v>42626</v>
      </c>
      <c r="H72494">
        <v>198</v>
      </c>
      <c r="I72494">
        <v>258</v>
      </c>
      <c r="J72494">
        <v>2016258</v>
      </c>
      <c r="K72494" s="1" t="s">
        <v>34</v>
      </c>
      <c r="L72494">
        <v>2016</v>
      </c>
      <c r="M72494">
        <v>258</v>
      </c>
      <c r="N72494">
        <v>1.1399999856948853</v>
      </c>
      <c r="O72494">
        <v>60</v>
      </c>
      <c r="Q72494">
        <v>0.85000002384185791</v>
      </c>
      <c r="R72494">
        <v>1</v>
      </c>
      <c r="S72494">
        <v>0.5</v>
      </c>
      <c r="T72494">
        <v>0</v>
      </c>
    </row>
    <row r="72495" spans="1:20" x14ac:dyDescent="0.25">
      <c r="A72495" s="1" t="s">
        <v>2345</v>
      </c>
      <c r="B72495" s="1" t="s">
        <v>30</v>
      </c>
      <c r="C72495" s="1" t="s">
        <v>31</v>
      </c>
      <c r="D72495" s="1" t="s">
        <v>2346</v>
      </c>
      <c r="E72495" s="1" t="s">
        <v>33</v>
      </c>
      <c r="F72495">
        <v>2016</v>
      </c>
      <c r="G72495">
        <v>42626</v>
      </c>
      <c r="H72495">
        <v>198</v>
      </c>
      <c r="I72495">
        <v>258</v>
      </c>
      <c r="J72495">
        <v>2016258</v>
      </c>
      <c r="K72495" s="1" t="s">
        <v>34</v>
      </c>
      <c r="L72495">
        <v>2016</v>
      </c>
      <c r="M72495">
        <v>258</v>
      </c>
      <c r="N72495">
        <v>1.9500000476837158</v>
      </c>
      <c r="O72495">
        <v>62.5</v>
      </c>
      <c r="Q72495">
        <v>1</v>
      </c>
      <c r="R72495">
        <v>1.5</v>
      </c>
      <c r="S72495">
        <v>0.5</v>
      </c>
      <c r="T72495">
        <v>0</v>
      </c>
    </row>
    <row r="72496" spans="1:20" x14ac:dyDescent="0.25">
      <c r="A72496" s="1" t="s">
        <v>45</v>
      </c>
      <c r="B72496" s="1" t="s">
        <v>30</v>
      </c>
      <c r="C72496" s="1" t="s">
        <v>31</v>
      </c>
      <c r="D72496" s="1" t="s">
        <v>46</v>
      </c>
      <c r="E72496" s="1" t="s">
        <v>33</v>
      </c>
      <c r="F72496">
        <v>2016</v>
      </c>
      <c r="G72496">
        <v>42626</v>
      </c>
      <c r="H72496">
        <v>198</v>
      </c>
      <c r="I72496">
        <v>258</v>
      </c>
      <c r="J72496">
        <v>2016258</v>
      </c>
      <c r="K72496" s="1" t="s">
        <v>34</v>
      </c>
      <c r="L72496">
        <v>2016</v>
      </c>
      <c r="M72496">
        <v>258</v>
      </c>
      <c r="N72496">
        <v>0.41999998688697815</v>
      </c>
      <c r="O72496">
        <v>60</v>
      </c>
      <c r="Q72496">
        <v>0.50999999046325684</v>
      </c>
      <c r="R72496">
        <v>0.5</v>
      </c>
      <c r="S72496">
        <v>0</v>
      </c>
      <c r="T72496">
        <v>0</v>
      </c>
    </row>
    <row r="72497" spans="1:21" x14ac:dyDescent="0.25">
      <c r="A72497" s="1" t="s">
        <v>2222</v>
      </c>
      <c r="B72497" s="1" t="s">
        <v>30</v>
      </c>
      <c r="C72497" s="1" t="s">
        <v>31</v>
      </c>
      <c r="D72497" s="1" t="s">
        <v>2223</v>
      </c>
      <c r="E72497" s="1" t="s">
        <v>33</v>
      </c>
      <c r="F72497">
        <v>2016</v>
      </c>
      <c r="G72497">
        <v>42626</v>
      </c>
      <c r="H72497">
        <v>198</v>
      </c>
      <c r="I72497">
        <v>258</v>
      </c>
      <c r="J72497">
        <v>2016258</v>
      </c>
      <c r="K72497" s="1" t="s">
        <v>34</v>
      </c>
      <c r="L72497">
        <v>2016</v>
      </c>
      <c r="M72497">
        <v>258</v>
      </c>
      <c r="N72497">
        <v>0.75999999046325684</v>
      </c>
      <c r="O72497">
        <v>50</v>
      </c>
      <c r="Q72497">
        <v>0.4699999988079071</v>
      </c>
      <c r="R72497">
        <v>0</v>
      </c>
      <c r="S72497">
        <v>0</v>
      </c>
      <c r="T72497">
        <v>0</v>
      </c>
    </row>
    <row r="72498" spans="1:21" x14ac:dyDescent="0.25">
      <c r="A72498" s="1" t="s">
        <v>2222</v>
      </c>
      <c r="B72498" s="1" t="s">
        <v>30</v>
      </c>
      <c r="C72498" s="1" t="s">
        <v>31</v>
      </c>
      <c r="D72498" s="1" t="s">
        <v>2223</v>
      </c>
      <c r="E72498" s="1" t="s">
        <v>33</v>
      </c>
      <c r="F72498">
        <v>2016</v>
      </c>
      <c r="G72498">
        <v>42633</v>
      </c>
      <c r="H72498">
        <v>205</v>
      </c>
      <c r="I72498">
        <v>265</v>
      </c>
      <c r="J72498">
        <v>2016265</v>
      </c>
      <c r="K72498" s="1" t="s">
        <v>34</v>
      </c>
      <c r="L72498">
        <v>2016</v>
      </c>
      <c r="M72498">
        <v>265</v>
      </c>
      <c r="N72498">
        <v>0.4699999988079071</v>
      </c>
      <c r="O72498">
        <v>50</v>
      </c>
      <c r="Q72498">
        <v>0.2800000011920929</v>
      </c>
      <c r="R72498">
        <v>0.5</v>
      </c>
      <c r="S72498">
        <v>0</v>
      </c>
      <c r="T72498">
        <v>0</v>
      </c>
    </row>
    <row r="72499" spans="1:21" x14ac:dyDescent="0.25">
      <c r="A72499" s="1" t="s">
        <v>41</v>
      </c>
      <c r="B72499" s="1" t="s">
        <v>30</v>
      </c>
      <c r="C72499" s="1" t="s">
        <v>31</v>
      </c>
      <c r="D72499" s="1" t="s">
        <v>42</v>
      </c>
      <c r="E72499" s="1" t="s">
        <v>33</v>
      </c>
      <c r="F72499">
        <v>2016</v>
      </c>
      <c r="G72499">
        <v>42633</v>
      </c>
      <c r="H72499">
        <v>205</v>
      </c>
      <c r="I72499">
        <v>265</v>
      </c>
      <c r="J72499">
        <v>2016265</v>
      </c>
      <c r="K72499" s="1" t="s">
        <v>34</v>
      </c>
      <c r="L72499">
        <v>2016</v>
      </c>
      <c r="M72499">
        <v>265</v>
      </c>
      <c r="N72499">
        <v>1</v>
      </c>
      <c r="O72499">
        <v>53.840000152587891</v>
      </c>
      <c r="Q72499">
        <v>0.67000001668930054</v>
      </c>
      <c r="R72499">
        <v>1</v>
      </c>
      <c r="S72499">
        <v>0.5</v>
      </c>
      <c r="T72499">
        <v>0</v>
      </c>
    </row>
    <row r="72500" spans="1:21" x14ac:dyDescent="0.25">
      <c r="A72500" s="1" t="s">
        <v>2224</v>
      </c>
      <c r="B72500" s="1" t="s">
        <v>30</v>
      </c>
      <c r="C72500" s="1" t="s">
        <v>31</v>
      </c>
      <c r="D72500" s="1" t="s">
        <v>2225</v>
      </c>
      <c r="E72500" s="1" t="s">
        <v>33</v>
      </c>
      <c r="F72500">
        <v>2016</v>
      </c>
      <c r="G72500">
        <v>42633</v>
      </c>
      <c r="H72500">
        <v>205</v>
      </c>
      <c r="I72500">
        <v>265</v>
      </c>
      <c r="J72500">
        <v>2016265</v>
      </c>
      <c r="K72500" s="1" t="s">
        <v>34</v>
      </c>
      <c r="L72500">
        <v>2016</v>
      </c>
      <c r="M72500">
        <v>265</v>
      </c>
      <c r="N72500">
        <v>0.62000000476837158</v>
      </c>
      <c r="O72500">
        <v>62.5</v>
      </c>
      <c r="Q72500">
        <v>0.4699999988079071</v>
      </c>
      <c r="R72500">
        <v>0.5</v>
      </c>
      <c r="S72500">
        <v>0</v>
      </c>
      <c r="T72500">
        <v>0</v>
      </c>
    </row>
    <row r="72501" spans="1:21" x14ac:dyDescent="0.25">
      <c r="A72501" s="1" t="s">
        <v>2226</v>
      </c>
      <c r="B72501" s="1" t="s">
        <v>30</v>
      </c>
      <c r="C72501" s="1" t="s">
        <v>1106</v>
      </c>
      <c r="D72501" s="1" t="s">
        <v>2227</v>
      </c>
      <c r="E72501" s="1" t="s">
        <v>33</v>
      </c>
      <c r="F72501">
        <v>2016</v>
      </c>
      <c r="G72501">
        <v>42633</v>
      </c>
      <c r="H72501">
        <v>205</v>
      </c>
      <c r="I72501">
        <v>265</v>
      </c>
      <c r="J72501">
        <v>2016265</v>
      </c>
      <c r="K72501" s="1" t="s">
        <v>34</v>
      </c>
      <c r="L72501">
        <v>2016</v>
      </c>
      <c r="M72501">
        <v>265</v>
      </c>
      <c r="N72501">
        <v>0.2800000011920929</v>
      </c>
      <c r="O72501">
        <v>66.660003662109375</v>
      </c>
      <c r="Q72501">
        <v>0.37999999523162842</v>
      </c>
      <c r="R72501">
        <v>0</v>
      </c>
      <c r="S72501">
        <v>0</v>
      </c>
      <c r="T72501">
        <v>0</v>
      </c>
    </row>
    <row r="72502" spans="1:21" x14ac:dyDescent="0.25">
      <c r="A72502" s="1" t="s">
        <v>2401</v>
      </c>
      <c r="B72502" s="1" t="s">
        <v>30</v>
      </c>
      <c r="C72502" s="1" t="s">
        <v>31</v>
      </c>
      <c r="D72502" s="1" t="s">
        <v>2402</v>
      </c>
      <c r="E72502" s="1" t="s">
        <v>33</v>
      </c>
      <c r="F72502">
        <v>2016</v>
      </c>
      <c r="G72502">
        <v>42640</v>
      </c>
      <c r="H72502">
        <v>212</v>
      </c>
      <c r="I72502">
        <v>272</v>
      </c>
      <c r="J72502">
        <v>2016272</v>
      </c>
      <c r="K72502" s="1" t="s">
        <v>34</v>
      </c>
      <c r="L72502">
        <v>2016</v>
      </c>
      <c r="M72502">
        <v>272</v>
      </c>
      <c r="N72502">
        <v>1.3300000429153442</v>
      </c>
      <c r="O72502">
        <v>64.699996948242188</v>
      </c>
      <c r="Q72502">
        <v>0.94999998807907104</v>
      </c>
      <c r="R72502">
        <v>1</v>
      </c>
      <c r="S72502">
        <v>0.5</v>
      </c>
      <c r="T72502">
        <v>0</v>
      </c>
    </row>
    <row r="72503" spans="1:21" x14ac:dyDescent="0.25">
      <c r="A72503" s="1" t="s">
        <v>75</v>
      </c>
      <c r="B72503" s="1" t="s">
        <v>30</v>
      </c>
      <c r="C72503" s="1" t="s">
        <v>31</v>
      </c>
      <c r="D72503" s="1" t="s">
        <v>76</v>
      </c>
      <c r="E72503" s="1" t="s">
        <v>33</v>
      </c>
      <c r="F72503">
        <v>2016</v>
      </c>
      <c r="G72503">
        <v>42640</v>
      </c>
      <c r="H72503">
        <v>212</v>
      </c>
      <c r="I72503">
        <v>272</v>
      </c>
      <c r="J72503">
        <v>2016272</v>
      </c>
      <c r="K72503" s="1" t="s">
        <v>34</v>
      </c>
      <c r="L72503">
        <v>2016</v>
      </c>
      <c r="M72503">
        <v>272</v>
      </c>
      <c r="N72503">
        <v>1</v>
      </c>
      <c r="O72503">
        <v>69</v>
      </c>
      <c r="Q72503">
        <v>1.0900000333786011</v>
      </c>
      <c r="R72503">
        <v>1</v>
      </c>
      <c r="S72503">
        <v>0</v>
      </c>
      <c r="T72503">
        <v>0</v>
      </c>
    </row>
    <row r="72504" spans="1:21" x14ac:dyDescent="0.25">
      <c r="A72504" s="1" t="s">
        <v>2345</v>
      </c>
      <c r="B72504" s="1" t="s">
        <v>30</v>
      </c>
      <c r="C72504" s="1" t="s">
        <v>31</v>
      </c>
      <c r="D72504" s="1" t="s">
        <v>2346</v>
      </c>
      <c r="E72504" s="1" t="s">
        <v>33</v>
      </c>
      <c r="F72504">
        <v>2016</v>
      </c>
      <c r="G72504">
        <v>42640</v>
      </c>
      <c r="H72504">
        <v>212</v>
      </c>
      <c r="I72504">
        <v>272</v>
      </c>
      <c r="J72504">
        <v>2016272</v>
      </c>
      <c r="K72504" s="1" t="s">
        <v>34</v>
      </c>
      <c r="L72504">
        <v>2016</v>
      </c>
      <c r="M72504">
        <v>272</v>
      </c>
      <c r="N72504">
        <v>2.2300000190734863</v>
      </c>
      <c r="O72504">
        <v>73</v>
      </c>
      <c r="Q72504">
        <v>1.3799999952316284</v>
      </c>
      <c r="R72504">
        <v>1</v>
      </c>
      <c r="S72504">
        <v>0</v>
      </c>
      <c r="T72504">
        <v>0</v>
      </c>
    </row>
    <row r="72505" spans="1:21" x14ac:dyDescent="0.25">
      <c r="A72505" s="1" t="s">
        <v>45</v>
      </c>
      <c r="B72505" s="1" t="s">
        <v>30</v>
      </c>
      <c r="C72505" s="1" t="s">
        <v>31</v>
      </c>
      <c r="D72505" s="1" t="s">
        <v>46</v>
      </c>
      <c r="E72505" s="1" t="s">
        <v>33</v>
      </c>
      <c r="F72505">
        <v>2016</v>
      </c>
      <c r="G72505">
        <v>42640</v>
      </c>
      <c r="H72505">
        <v>212</v>
      </c>
      <c r="I72505">
        <v>272</v>
      </c>
      <c r="J72505">
        <v>2016272</v>
      </c>
      <c r="K72505" s="1" t="s">
        <v>34</v>
      </c>
      <c r="L72505">
        <v>2016</v>
      </c>
      <c r="M72505">
        <v>272</v>
      </c>
      <c r="N72505">
        <v>0.51999998092651367</v>
      </c>
      <c r="O72505">
        <v>50</v>
      </c>
      <c r="Q72505">
        <v>0.67000001668930054</v>
      </c>
      <c r="R72505">
        <v>0.5</v>
      </c>
      <c r="S72505">
        <v>0</v>
      </c>
      <c r="T72505">
        <v>0</v>
      </c>
    </row>
    <row r="72506" spans="1:21" x14ac:dyDescent="0.25">
      <c r="A72506" s="1" t="s">
        <v>2222</v>
      </c>
      <c r="B72506" s="1" t="s">
        <v>30</v>
      </c>
      <c r="C72506" s="1" t="s">
        <v>31</v>
      </c>
      <c r="D72506" s="1" t="s">
        <v>2223</v>
      </c>
      <c r="E72506" s="1" t="s">
        <v>33</v>
      </c>
      <c r="F72506">
        <v>2016</v>
      </c>
      <c r="G72506">
        <v>42640</v>
      </c>
      <c r="H72506">
        <v>212</v>
      </c>
      <c r="I72506">
        <v>272</v>
      </c>
      <c r="J72506">
        <v>2016272</v>
      </c>
      <c r="K72506" s="1" t="s">
        <v>34</v>
      </c>
      <c r="L72506">
        <v>2016</v>
      </c>
      <c r="M72506">
        <v>272</v>
      </c>
      <c r="N72506">
        <v>0.75999999046325684</v>
      </c>
      <c r="O72506">
        <v>55.549999237060547</v>
      </c>
      <c r="Q72506">
        <v>0.56999999284744263</v>
      </c>
      <c r="R72506">
        <v>0.5</v>
      </c>
      <c r="S72506">
        <v>0</v>
      </c>
      <c r="T72506">
        <v>0</v>
      </c>
    </row>
    <row r="72507" spans="1:21" x14ac:dyDescent="0.25">
      <c r="A72507" s="1" t="s">
        <v>41</v>
      </c>
      <c r="B72507" s="1" t="s">
        <v>30</v>
      </c>
      <c r="C72507" s="1" t="s">
        <v>31</v>
      </c>
      <c r="D72507" s="1" t="s">
        <v>42</v>
      </c>
      <c r="E72507" s="1" t="s">
        <v>33</v>
      </c>
      <c r="F72507">
        <v>2016</v>
      </c>
      <c r="G72507">
        <v>42640</v>
      </c>
      <c r="H72507">
        <v>212</v>
      </c>
      <c r="I72507">
        <v>272</v>
      </c>
      <c r="J72507">
        <v>2016272</v>
      </c>
      <c r="K72507" s="1" t="s">
        <v>34</v>
      </c>
      <c r="L72507">
        <v>2016</v>
      </c>
      <c r="M72507">
        <v>272</v>
      </c>
      <c r="N72507">
        <v>1.5199999809265137</v>
      </c>
      <c r="O72507">
        <v>66.660003662109375</v>
      </c>
      <c r="Q72507">
        <v>0.89999997615814209</v>
      </c>
      <c r="R72507">
        <v>1</v>
      </c>
      <c r="S72507">
        <v>0.5</v>
      </c>
      <c r="T72507">
        <v>0</v>
      </c>
    </row>
    <row r="72508" spans="1:21" x14ac:dyDescent="0.25">
      <c r="A72508" s="1" t="s">
        <v>569</v>
      </c>
      <c r="B72508" s="1" t="s">
        <v>30</v>
      </c>
      <c r="C72508" s="1" t="s">
        <v>538</v>
      </c>
      <c r="D72508" s="1" t="s">
        <v>570</v>
      </c>
      <c r="E72508" s="1" t="s">
        <v>33</v>
      </c>
      <c r="F72508">
        <v>2016</v>
      </c>
      <c r="G72508">
        <v>42640</v>
      </c>
      <c r="H72508">
        <v>212</v>
      </c>
      <c r="I72508">
        <v>272</v>
      </c>
      <c r="J72508">
        <v>2016272</v>
      </c>
      <c r="K72508" s="1" t="s">
        <v>34</v>
      </c>
      <c r="L72508">
        <v>2016</v>
      </c>
      <c r="M72508">
        <v>272</v>
      </c>
      <c r="N72508">
        <v>0.14000000059604645</v>
      </c>
      <c r="Q72508">
        <v>1.1399999856948853</v>
      </c>
      <c r="R72508">
        <v>0</v>
      </c>
      <c r="S72508">
        <v>0</v>
      </c>
      <c r="T72508">
        <v>0</v>
      </c>
    </row>
    <row r="72509" spans="1:21" x14ac:dyDescent="0.25">
      <c r="A72509" s="1" t="s">
        <v>1116</v>
      </c>
      <c r="B72509" s="1" t="s">
        <v>30</v>
      </c>
      <c r="C72509" s="1" t="s">
        <v>1106</v>
      </c>
      <c r="D72509" s="1" t="s">
        <v>1117</v>
      </c>
      <c r="E72509" s="1" t="s">
        <v>33</v>
      </c>
      <c r="F72509">
        <v>2016</v>
      </c>
      <c r="G72509">
        <v>42640</v>
      </c>
      <c r="H72509">
        <v>212</v>
      </c>
      <c r="I72509">
        <v>272</v>
      </c>
      <c r="J72509">
        <v>2016272</v>
      </c>
      <c r="K72509" s="1" t="s">
        <v>34</v>
      </c>
      <c r="L72509">
        <v>2016</v>
      </c>
      <c r="M72509">
        <v>272</v>
      </c>
      <c r="N72509">
        <v>0</v>
      </c>
      <c r="Q72509">
        <v>1.3300000429153442</v>
      </c>
      <c r="R72509">
        <v>0</v>
      </c>
      <c r="S72509">
        <v>0</v>
      </c>
      <c r="T72509">
        <v>0</v>
      </c>
    </row>
    <row r="72510" spans="1:21" x14ac:dyDescent="0.25">
      <c r="A72510" s="1" t="s">
        <v>428</v>
      </c>
      <c r="B72510" s="1" t="s">
        <v>30</v>
      </c>
      <c r="C72510" s="1" t="s">
        <v>264</v>
      </c>
      <c r="D72510" s="1" t="s">
        <v>429</v>
      </c>
      <c r="E72510" s="1" t="s">
        <v>33</v>
      </c>
      <c r="F72510">
        <v>2016</v>
      </c>
      <c r="G72510">
        <v>42617</v>
      </c>
      <c r="H72510">
        <v>189</v>
      </c>
      <c r="I72510">
        <v>249</v>
      </c>
      <c r="J72510">
        <v>2016249</v>
      </c>
      <c r="K72510" s="1" t="s">
        <v>34</v>
      </c>
      <c r="L72510">
        <v>2016</v>
      </c>
      <c r="M72510">
        <v>249</v>
      </c>
      <c r="N72510">
        <v>0</v>
      </c>
      <c r="Q72510">
        <v>0.14000000059604645</v>
      </c>
      <c r="R72510">
        <v>0</v>
      </c>
      <c r="S72510">
        <v>0</v>
      </c>
      <c r="T72510">
        <v>0</v>
      </c>
    </row>
    <row r="72511" spans="1:21" x14ac:dyDescent="0.25">
      <c r="A72511" s="1" t="s">
        <v>438</v>
      </c>
      <c r="B72511" s="1" t="s">
        <v>30</v>
      </c>
      <c r="C72511" s="1" t="s">
        <v>264</v>
      </c>
      <c r="D72511" s="1" t="s">
        <v>439</v>
      </c>
      <c r="E72511" s="1" t="s">
        <v>33</v>
      </c>
      <c r="F72511">
        <v>2016</v>
      </c>
      <c r="G72511">
        <v>42617</v>
      </c>
      <c r="H72511">
        <v>189</v>
      </c>
      <c r="I72511">
        <v>249</v>
      </c>
      <c r="J72511">
        <v>2016249</v>
      </c>
      <c r="K72511" s="1" t="s">
        <v>34</v>
      </c>
      <c r="L72511">
        <v>2016</v>
      </c>
      <c r="M72511">
        <v>249</v>
      </c>
      <c r="N72511">
        <v>6.2300000190734863</v>
      </c>
      <c r="O72511">
        <v>33.330001831054688</v>
      </c>
      <c r="R72511">
        <v>0.5</v>
      </c>
      <c r="S72511">
        <v>0.25</v>
      </c>
      <c r="T72511">
        <v>0</v>
      </c>
      <c r="U72511">
        <v>52</v>
      </c>
    </row>
    <row r="72512" spans="1:21" x14ac:dyDescent="0.25">
      <c r="A72512" s="1" t="s">
        <v>442</v>
      </c>
      <c r="B72512" s="1" t="s">
        <v>30</v>
      </c>
      <c r="C72512" s="1" t="s">
        <v>264</v>
      </c>
      <c r="D72512" s="1" t="s">
        <v>443</v>
      </c>
      <c r="E72512" s="1" t="s">
        <v>33</v>
      </c>
      <c r="F72512">
        <v>2016</v>
      </c>
      <c r="G72512">
        <v>42617</v>
      </c>
      <c r="H72512">
        <v>189</v>
      </c>
      <c r="I72512">
        <v>249</v>
      </c>
      <c r="J72512">
        <v>2016249</v>
      </c>
      <c r="K72512" s="1" t="s">
        <v>34</v>
      </c>
      <c r="L72512">
        <v>2016</v>
      </c>
      <c r="M72512">
        <v>249</v>
      </c>
      <c r="N72512">
        <v>4.6599998474121094</v>
      </c>
      <c r="O72512">
        <v>36.599998474121094</v>
      </c>
      <c r="Q72512">
        <v>2.3299999237060547</v>
      </c>
      <c r="R72512">
        <v>0.75</v>
      </c>
      <c r="S72512">
        <v>0.5</v>
      </c>
      <c r="T72512">
        <v>0</v>
      </c>
      <c r="U72512">
        <v>57</v>
      </c>
    </row>
    <row r="72513" spans="1:21" x14ac:dyDescent="0.25">
      <c r="A72513" s="1" t="s">
        <v>354</v>
      </c>
      <c r="B72513" s="1" t="s">
        <v>30</v>
      </c>
      <c r="C72513" s="1" t="s">
        <v>264</v>
      </c>
      <c r="D72513" s="1" t="s">
        <v>355</v>
      </c>
      <c r="E72513" s="1" t="s">
        <v>33</v>
      </c>
      <c r="F72513">
        <v>2016</v>
      </c>
      <c r="G72513">
        <v>42624</v>
      </c>
      <c r="H72513">
        <v>196</v>
      </c>
      <c r="I72513">
        <v>256</v>
      </c>
      <c r="J72513">
        <v>2016256</v>
      </c>
      <c r="K72513" s="1" t="s">
        <v>34</v>
      </c>
      <c r="L72513">
        <v>2016</v>
      </c>
      <c r="M72513">
        <v>256</v>
      </c>
      <c r="N72513">
        <v>9.0000003576278687E-2</v>
      </c>
      <c r="Q72513">
        <v>9.0000003576278687E-2</v>
      </c>
      <c r="R72513">
        <v>0</v>
      </c>
      <c r="S72513">
        <v>0</v>
      </c>
      <c r="T72513">
        <v>0</v>
      </c>
      <c r="U72513">
        <v>0</v>
      </c>
    </row>
    <row r="72514" spans="1:21" x14ac:dyDescent="0.25">
      <c r="A72514" s="1" t="s">
        <v>328</v>
      </c>
      <c r="B72514" s="1" t="s">
        <v>30</v>
      </c>
      <c r="C72514" s="1" t="s">
        <v>264</v>
      </c>
      <c r="D72514" s="1" t="s">
        <v>329</v>
      </c>
      <c r="E72514" s="1" t="s">
        <v>33</v>
      </c>
      <c r="F72514">
        <v>2016</v>
      </c>
      <c r="G72514">
        <v>42624</v>
      </c>
      <c r="H72514">
        <v>196</v>
      </c>
      <c r="I72514">
        <v>256</v>
      </c>
      <c r="J72514">
        <v>2016256</v>
      </c>
      <c r="K72514" s="1" t="s">
        <v>34</v>
      </c>
      <c r="L72514">
        <v>2016</v>
      </c>
      <c r="M72514">
        <v>256</v>
      </c>
      <c r="N72514">
        <v>0</v>
      </c>
      <c r="Q72514">
        <v>9.0000003576278687E-2</v>
      </c>
      <c r="R72514">
        <v>0</v>
      </c>
      <c r="S72514">
        <v>0</v>
      </c>
      <c r="T72514">
        <v>0</v>
      </c>
    </row>
    <row r="72515" spans="1:21" x14ac:dyDescent="0.25">
      <c r="A72515" s="1" t="s">
        <v>368</v>
      </c>
      <c r="B72515" s="1" t="s">
        <v>30</v>
      </c>
      <c r="C72515" s="1" t="s">
        <v>264</v>
      </c>
      <c r="D72515" s="1" t="s">
        <v>369</v>
      </c>
      <c r="E72515" s="1" t="s">
        <v>33</v>
      </c>
      <c r="F72515">
        <v>2016</v>
      </c>
      <c r="G72515">
        <v>42624</v>
      </c>
      <c r="H72515">
        <v>196</v>
      </c>
      <c r="I72515">
        <v>256</v>
      </c>
      <c r="J72515">
        <v>2016256</v>
      </c>
      <c r="K72515" s="1" t="s">
        <v>34</v>
      </c>
      <c r="L72515">
        <v>2016</v>
      </c>
      <c r="M72515">
        <v>256</v>
      </c>
      <c r="N72515">
        <v>9.0000003576278687E-2</v>
      </c>
      <c r="O72515">
        <v>0</v>
      </c>
      <c r="Q72515">
        <v>9.0000003576278687E-2</v>
      </c>
      <c r="R72515">
        <v>0</v>
      </c>
      <c r="S72515">
        <v>0</v>
      </c>
      <c r="T72515">
        <v>0</v>
      </c>
      <c r="U72515">
        <v>1</v>
      </c>
    </row>
    <row r="72516" spans="1:21" x14ac:dyDescent="0.25">
      <c r="A72516" s="1" t="s">
        <v>318</v>
      </c>
      <c r="B72516" s="1" t="s">
        <v>30</v>
      </c>
      <c r="C72516" s="1" t="s">
        <v>264</v>
      </c>
      <c r="D72516" s="1" t="s">
        <v>319</v>
      </c>
      <c r="E72516" s="1" t="s">
        <v>33</v>
      </c>
      <c r="F72516">
        <v>2016</v>
      </c>
      <c r="G72516">
        <v>42624</v>
      </c>
      <c r="H72516">
        <v>196</v>
      </c>
      <c r="I72516">
        <v>256</v>
      </c>
      <c r="J72516">
        <v>2016256</v>
      </c>
      <c r="K72516" s="1" t="s">
        <v>34</v>
      </c>
      <c r="L72516">
        <v>2016</v>
      </c>
      <c r="M72516">
        <v>256</v>
      </c>
      <c r="N72516">
        <v>9.0000003576278687E-2</v>
      </c>
      <c r="Q72516">
        <v>0.14000000059604645</v>
      </c>
      <c r="R72516">
        <v>0</v>
      </c>
      <c r="S72516">
        <v>0</v>
      </c>
      <c r="T72516">
        <v>0</v>
      </c>
      <c r="U72516">
        <v>0</v>
      </c>
    </row>
    <row r="72517" spans="1:21" x14ac:dyDescent="0.25">
      <c r="A72517" s="1" t="s">
        <v>284</v>
      </c>
      <c r="B72517" s="1" t="s">
        <v>30</v>
      </c>
      <c r="C72517" s="1" t="s">
        <v>264</v>
      </c>
      <c r="D72517" s="1" t="s">
        <v>285</v>
      </c>
      <c r="E72517" s="1" t="s">
        <v>33</v>
      </c>
      <c r="F72517">
        <v>2016</v>
      </c>
      <c r="G72517">
        <v>42624</v>
      </c>
      <c r="H72517">
        <v>196</v>
      </c>
      <c r="I72517">
        <v>256</v>
      </c>
      <c r="J72517">
        <v>2016256</v>
      </c>
      <c r="K72517" s="1" t="s">
        <v>34</v>
      </c>
      <c r="L72517">
        <v>2016</v>
      </c>
      <c r="M72517">
        <v>256</v>
      </c>
      <c r="N72517">
        <v>9.0000003576278687E-2</v>
      </c>
      <c r="Q72517">
        <v>0</v>
      </c>
      <c r="R72517">
        <v>0</v>
      </c>
      <c r="S72517">
        <v>0</v>
      </c>
      <c r="T72517">
        <v>0</v>
      </c>
      <c r="U72517">
        <v>1</v>
      </c>
    </row>
    <row r="72518" spans="1:21" x14ac:dyDescent="0.25">
      <c r="A72518" s="1" t="s">
        <v>687</v>
      </c>
      <c r="B72518" s="1" t="s">
        <v>30</v>
      </c>
      <c r="C72518" s="1" t="s">
        <v>685</v>
      </c>
      <c r="D72518" s="1" t="s">
        <v>688</v>
      </c>
      <c r="E72518" s="1" t="s">
        <v>33</v>
      </c>
      <c r="F72518">
        <v>2016</v>
      </c>
      <c r="G72518">
        <v>42624</v>
      </c>
      <c r="H72518">
        <v>196</v>
      </c>
      <c r="I72518">
        <v>256</v>
      </c>
      <c r="J72518">
        <v>2016256</v>
      </c>
      <c r="K72518" s="1" t="s">
        <v>34</v>
      </c>
      <c r="L72518">
        <v>2016</v>
      </c>
      <c r="M72518">
        <v>256</v>
      </c>
      <c r="N72518">
        <v>0</v>
      </c>
      <c r="Q72518">
        <v>0</v>
      </c>
      <c r="R72518">
        <v>0</v>
      </c>
      <c r="S72518">
        <v>0</v>
      </c>
      <c r="T72518">
        <v>0</v>
      </c>
    </row>
    <row r="72519" spans="1:21" x14ac:dyDescent="0.25">
      <c r="A72519" s="1" t="s">
        <v>1012</v>
      </c>
      <c r="B72519" s="1" t="s">
        <v>30</v>
      </c>
      <c r="C72519" s="1" t="s">
        <v>1002</v>
      </c>
      <c r="D72519" s="1" t="s">
        <v>307</v>
      </c>
      <c r="E72519" s="1" t="s">
        <v>33</v>
      </c>
      <c r="F72519">
        <v>2016</v>
      </c>
      <c r="G72519">
        <v>42624</v>
      </c>
      <c r="H72519">
        <v>196</v>
      </c>
      <c r="I72519">
        <v>256</v>
      </c>
      <c r="J72519">
        <v>2016256</v>
      </c>
      <c r="K72519" s="1" t="s">
        <v>34</v>
      </c>
      <c r="L72519">
        <v>2016</v>
      </c>
      <c r="M72519">
        <v>256</v>
      </c>
      <c r="N72519">
        <v>0</v>
      </c>
      <c r="Q72519">
        <v>5.000000074505806E-2</v>
      </c>
      <c r="R72519">
        <v>0</v>
      </c>
      <c r="S72519">
        <v>0</v>
      </c>
      <c r="T72519">
        <v>0</v>
      </c>
    </row>
    <row r="72520" spans="1:21" x14ac:dyDescent="0.25">
      <c r="A72520" s="1" t="s">
        <v>428</v>
      </c>
      <c r="B72520" s="1" t="s">
        <v>30</v>
      </c>
      <c r="C72520" s="1" t="s">
        <v>264</v>
      </c>
      <c r="D72520" s="1" t="s">
        <v>429</v>
      </c>
      <c r="E72520" s="1" t="s">
        <v>33</v>
      </c>
      <c r="F72520">
        <v>2016</v>
      </c>
      <c r="G72520">
        <v>42624</v>
      </c>
      <c r="H72520">
        <v>196</v>
      </c>
      <c r="I72520">
        <v>256</v>
      </c>
      <c r="J72520">
        <v>2016256</v>
      </c>
      <c r="K72520" s="1" t="s">
        <v>34</v>
      </c>
      <c r="L72520">
        <v>2016</v>
      </c>
      <c r="M72520">
        <v>256</v>
      </c>
      <c r="N72520">
        <v>0</v>
      </c>
      <c r="Q72520">
        <v>5.000000074505806E-2</v>
      </c>
      <c r="R72520">
        <v>0</v>
      </c>
      <c r="S72520">
        <v>0</v>
      </c>
      <c r="T72520">
        <v>0</v>
      </c>
    </row>
    <row r="72521" spans="1:21" x14ac:dyDescent="0.25">
      <c r="A72521" s="1" t="s">
        <v>442</v>
      </c>
      <c r="B72521" s="1" t="s">
        <v>30</v>
      </c>
      <c r="C72521" s="1" t="s">
        <v>264</v>
      </c>
      <c r="D72521" s="1" t="s">
        <v>443</v>
      </c>
      <c r="E72521" s="1" t="s">
        <v>33</v>
      </c>
      <c r="F72521">
        <v>2016</v>
      </c>
      <c r="G72521">
        <v>42624</v>
      </c>
      <c r="H72521">
        <v>196</v>
      </c>
      <c r="I72521">
        <v>256</v>
      </c>
      <c r="J72521">
        <v>2016256</v>
      </c>
      <c r="K72521" s="1" t="s">
        <v>34</v>
      </c>
      <c r="L72521">
        <v>2016</v>
      </c>
      <c r="M72521">
        <v>256</v>
      </c>
      <c r="N72521">
        <v>11</v>
      </c>
      <c r="O72521">
        <v>40</v>
      </c>
      <c r="Q72521">
        <v>0.30000001192092896</v>
      </c>
      <c r="R72521">
        <v>1.25</v>
      </c>
      <c r="S72521">
        <v>0.5</v>
      </c>
      <c r="T72521">
        <v>0</v>
      </c>
      <c r="U72521">
        <v>105</v>
      </c>
    </row>
    <row r="72522" spans="1:21" x14ac:dyDescent="0.25">
      <c r="A72522" s="1" t="s">
        <v>438</v>
      </c>
      <c r="B72522" s="1" t="s">
        <v>30</v>
      </c>
      <c r="C72522" s="1" t="s">
        <v>264</v>
      </c>
      <c r="D72522" s="1" t="s">
        <v>439</v>
      </c>
      <c r="E72522" s="1" t="s">
        <v>33</v>
      </c>
      <c r="F72522">
        <v>2016</v>
      </c>
      <c r="G72522">
        <v>42624</v>
      </c>
      <c r="H72522">
        <v>196</v>
      </c>
      <c r="I72522">
        <v>256</v>
      </c>
      <c r="J72522">
        <v>2016256</v>
      </c>
      <c r="K72522" s="1" t="s">
        <v>34</v>
      </c>
      <c r="L72522">
        <v>2016</v>
      </c>
      <c r="M72522">
        <v>256</v>
      </c>
      <c r="N72522">
        <v>8.8999996185302734</v>
      </c>
      <c r="O72522">
        <v>36</v>
      </c>
      <c r="Q72522">
        <v>0.60000002384185791</v>
      </c>
      <c r="R72522">
        <v>0.75</v>
      </c>
      <c r="S72522">
        <v>0.5</v>
      </c>
      <c r="T72522">
        <v>0</v>
      </c>
      <c r="U72522">
        <v>85</v>
      </c>
    </row>
    <row r="72523" spans="1:21" x14ac:dyDescent="0.25">
      <c r="A72523" s="1" t="s">
        <v>354</v>
      </c>
      <c r="B72523" s="1" t="s">
        <v>30</v>
      </c>
      <c r="C72523" s="1" t="s">
        <v>264</v>
      </c>
      <c r="D72523" s="1" t="s">
        <v>355</v>
      </c>
      <c r="E72523" s="1" t="s">
        <v>33</v>
      </c>
      <c r="F72523">
        <v>2016</v>
      </c>
      <c r="G72523">
        <v>42631</v>
      </c>
      <c r="H72523">
        <v>203</v>
      </c>
      <c r="I72523">
        <v>263</v>
      </c>
      <c r="J72523">
        <v>2016263</v>
      </c>
      <c r="K72523" s="1" t="s">
        <v>34</v>
      </c>
      <c r="L72523">
        <v>2016</v>
      </c>
      <c r="M72523">
        <v>263</v>
      </c>
      <c r="N72523">
        <v>0</v>
      </c>
      <c r="Q72523">
        <v>9.0000003576278687E-2</v>
      </c>
      <c r="R72523">
        <v>0</v>
      </c>
      <c r="S72523">
        <v>0</v>
      </c>
      <c r="T72523">
        <v>0</v>
      </c>
    </row>
    <row r="72524" spans="1:21" x14ac:dyDescent="0.25">
      <c r="A72524" s="1" t="s">
        <v>328</v>
      </c>
      <c r="B72524" s="1" t="s">
        <v>30</v>
      </c>
      <c r="C72524" s="1" t="s">
        <v>264</v>
      </c>
      <c r="D72524" s="1" t="s">
        <v>329</v>
      </c>
      <c r="E72524" s="1" t="s">
        <v>33</v>
      </c>
      <c r="F72524">
        <v>2016</v>
      </c>
      <c r="G72524">
        <v>42631</v>
      </c>
      <c r="H72524">
        <v>203</v>
      </c>
      <c r="I72524">
        <v>263</v>
      </c>
      <c r="J72524">
        <v>2016263</v>
      </c>
      <c r="K72524" s="1" t="s">
        <v>34</v>
      </c>
      <c r="L72524">
        <v>2016</v>
      </c>
      <c r="M72524">
        <v>263</v>
      </c>
      <c r="N72524">
        <v>9.0000003576278687E-2</v>
      </c>
      <c r="Q72524">
        <v>0</v>
      </c>
      <c r="R72524">
        <v>0</v>
      </c>
      <c r="S72524">
        <v>0</v>
      </c>
      <c r="T72524">
        <v>0</v>
      </c>
    </row>
    <row r="72525" spans="1:21" x14ac:dyDescent="0.25">
      <c r="A72525" s="1" t="s">
        <v>368</v>
      </c>
      <c r="B72525" s="1" t="s">
        <v>30</v>
      </c>
      <c r="C72525" s="1" t="s">
        <v>264</v>
      </c>
      <c r="D72525" s="1" t="s">
        <v>369</v>
      </c>
      <c r="E72525" s="1" t="s">
        <v>33</v>
      </c>
      <c r="F72525">
        <v>2016</v>
      </c>
      <c r="G72525">
        <v>42631</v>
      </c>
      <c r="H72525">
        <v>203</v>
      </c>
      <c r="I72525">
        <v>263</v>
      </c>
      <c r="J72525">
        <v>2016263</v>
      </c>
      <c r="K72525" s="1" t="s">
        <v>34</v>
      </c>
      <c r="L72525">
        <v>2016</v>
      </c>
      <c r="M72525">
        <v>263</v>
      </c>
      <c r="N72525">
        <v>0</v>
      </c>
      <c r="Q72525">
        <v>9.0000003576278687E-2</v>
      </c>
      <c r="R72525">
        <v>0</v>
      </c>
      <c r="S72525">
        <v>0</v>
      </c>
      <c r="T72525">
        <v>0</v>
      </c>
    </row>
    <row r="72526" spans="1:21" x14ac:dyDescent="0.25">
      <c r="A72526" s="1" t="s">
        <v>284</v>
      </c>
      <c r="B72526" s="1" t="s">
        <v>30</v>
      </c>
      <c r="C72526" s="1" t="s">
        <v>264</v>
      </c>
      <c r="D72526" s="1" t="s">
        <v>285</v>
      </c>
      <c r="E72526" s="1" t="s">
        <v>33</v>
      </c>
      <c r="F72526">
        <v>2016</v>
      </c>
      <c r="G72526">
        <v>42631</v>
      </c>
      <c r="H72526">
        <v>203</v>
      </c>
      <c r="I72526">
        <v>263</v>
      </c>
      <c r="J72526">
        <v>2016263</v>
      </c>
      <c r="K72526" s="1" t="s">
        <v>34</v>
      </c>
      <c r="L72526">
        <v>2016</v>
      </c>
      <c r="M72526">
        <v>263</v>
      </c>
      <c r="N72526">
        <v>0.14000000059604645</v>
      </c>
      <c r="O72526">
        <v>0</v>
      </c>
      <c r="Q72526">
        <v>0.43000000715255737</v>
      </c>
      <c r="R72526">
        <v>0</v>
      </c>
      <c r="S72526">
        <v>0</v>
      </c>
      <c r="T72526">
        <v>0</v>
      </c>
      <c r="U72526">
        <v>1</v>
      </c>
    </row>
    <row r="72527" spans="1:21" x14ac:dyDescent="0.25">
      <c r="A72527" s="1" t="s">
        <v>2258</v>
      </c>
      <c r="B72527" s="1" t="s">
        <v>30</v>
      </c>
      <c r="C72527" s="1" t="s">
        <v>1323</v>
      </c>
      <c r="D72527" s="1" t="s">
        <v>2259</v>
      </c>
      <c r="E72527" s="1" t="s">
        <v>33</v>
      </c>
      <c r="F72527">
        <v>2016</v>
      </c>
      <c r="G72527">
        <v>42617</v>
      </c>
      <c r="H72527">
        <v>189</v>
      </c>
      <c r="I72527">
        <v>249</v>
      </c>
      <c r="J72527">
        <v>2016249</v>
      </c>
      <c r="K72527" s="1" t="s">
        <v>34</v>
      </c>
      <c r="L72527">
        <v>2016</v>
      </c>
      <c r="M72527">
        <v>249</v>
      </c>
      <c r="N72527">
        <v>1.7999999523162842</v>
      </c>
      <c r="O72527">
        <v>64</v>
      </c>
      <c r="Q72527">
        <v>0</v>
      </c>
      <c r="R72527">
        <v>1</v>
      </c>
      <c r="S72527">
        <v>0</v>
      </c>
      <c r="T72527">
        <v>0</v>
      </c>
      <c r="U72527">
        <v>13</v>
      </c>
    </row>
    <row r="72528" spans="1:21" x14ac:dyDescent="0.25">
      <c r="A72528" s="1" t="s">
        <v>793</v>
      </c>
      <c r="B72528" s="1" t="s">
        <v>30</v>
      </c>
      <c r="C72528" s="1" t="s">
        <v>779</v>
      </c>
      <c r="D72528" s="1" t="s">
        <v>794</v>
      </c>
      <c r="E72528" s="1" t="s">
        <v>33</v>
      </c>
      <c r="F72528">
        <v>2016</v>
      </c>
      <c r="G72528">
        <v>42617</v>
      </c>
      <c r="H72528">
        <v>189</v>
      </c>
      <c r="I72528">
        <v>249</v>
      </c>
      <c r="J72528">
        <v>2016249</v>
      </c>
      <c r="K72528" s="1" t="s">
        <v>34</v>
      </c>
      <c r="L72528">
        <v>2016</v>
      </c>
      <c r="M72528">
        <v>249</v>
      </c>
      <c r="N72528">
        <v>2.2000000476837158</v>
      </c>
      <c r="O72528">
        <v>62</v>
      </c>
      <c r="Q72528">
        <v>0.11999999731779099</v>
      </c>
      <c r="R72528">
        <v>2</v>
      </c>
      <c r="S72528">
        <v>1</v>
      </c>
      <c r="T72528">
        <v>0</v>
      </c>
      <c r="U72528">
        <v>12</v>
      </c>
    </row>
    <row r="72529" spans="1:21" x14ac:dyDescent="0.25">
      <c r="A72529" s="1" t="s">
        <v>2349</v>
      </c>
      <c r="B72529" s="1" t="s">
        <v>30</v>
      </c>
      <c r="C72529" s="1" t="s">
        <v>779</v>
      </c>
      <c r="D72529" s="1" t="s">
        <v>2350</v>
      </c>
      <c r="E72529" s="1" t="s">
        <v>33</v>
      </c>
      <c r="F72529">
        <v>2016</v>
      </c>
      <c r="G72529">
        <v>42618</v>
      </c>
      <c r="H72529">
        <v>190</v>
      </c>
      <c r="I72529">
        <v>250</v>
      </c>
      <c r="J72529">
        <v>2016250</v>
      </c>
      <c r="K72529" s="1" t="s">
        <v>34</v>
      </c>
      <c r="L72529">
        <v>2016</v>
      </c>
      <c r="M72529">
        <v>250</v>
      </c>
      <c r="N72529">
        <v>1.2799999713897705</v>
      </c>
      <c r="O72529">
        <v>60</v>
      </c>
      <c r="Q72529">
        <v>0</v>
      </c>
      <c r="R72529">
        <v>1</v>
      </c>
      <c r="S72529">
        <v>0</v>
      </c>
      <c r="T72529">
        <v>0</v>
      </c>
      <c r="U72529">
        <v>5</v>
      </c>
    </row>
    <row r="72530" spans="1:21" x14ac:dyDescent="0.25">
      <c r="A72530" s="1" t="s">
        <v>1896</v>
      </c>
      <c r="B72530" s="1" t="s">
        <v>30</v>
      </c>
      <c r="C72530" s="1" t="s">
        <v>1886</v>
      </c>
      <c r="D72530" s="1" t="s">
        <v>1897</v>
      </c>
      <c r="E72530" s="1" t="s">
        <v>33</v>
      </c>
      <c r="F72530">
        <v>2016</v>
      </c>
      <c r="G72530">
        <v>42617</v>
      </c>
      <c r="H72530">
        <v>189</v>
      </c>
      <c r="I72530">
        <v>249</v>
      </c>
      <c r="J72530">
        <v>2016249</v>
      </c>
      <c r="K72530" s="1" t="s">
        <v>34</v>
      </c>
      <c r="L72530">
        <v>2016</v>
      </c>
      <c r="M72530">
        <v>249</v>
      </c>
      <c r="N72530">
        <v>7.4200000762939453</v>
      </c>
      <c r="O72530">
        <v>66</v>
      </c>
      <c r="Q72530">
        <v>0.40000000596046448</v>
      </c>
      <c r="R72530">
        <v>1</v>
      </c>
      <c r="S72530">
        <v>0</v>
      </c>
      <c r="T72530">
        <v>0</v>
      </c>
      <c r="U72530">
        <v>18</v>
      </c>
    </row>
    <row r="72531" spans="1:21" x14ac:dyDescent="0.25">
      <c r="A72531" s="1" t="s">
        <v>1939</v>
      </c>
      <c r="B72531" s="1" t="s">
        <v>30</v>
      </c>
      <c r="C72531" s="1" t="s">
        <v>1911</v>
      </c>
      <c r="D72531" s="1" t="s">
        <v>1940</v>
      </c>
      <c r="E72531" s="1" t="s">
        <v>33</v>
      </c>
      <c r="F72531">
        <v>2016</v>
      </c>
      <c r="G72531">
        <v>42617</v>
      </c>
      <c r="H72531">
        <v>189</v>
      </c>
      <c r="I72531">
        <v>249</v>
      </c>
      <c r="J72531">
        <v>2016249</v>
      </c>
      <c r="K72531" s="1" t="s">
        <v>34</v>
      </c>
      <c r="L72531">
        <v>2016</v>
      </c>
      <c r="M72531">
        <v>249</v>
      </c>
      <c r="N72531">
        <v>2.4200000762939453</v>
      </c>
      <c r="O72531">
        <v>60</v>
      </c>
      <c r="Q72531">
        <v>0</v>
      </c>
      <c r="R72531">
        <v>3</v>
      </c>
      <c r="S72531">
        <v>1</v>
      </c>
      <c r="T72531">
        <v>0</v>
      </c>
      <c r="U72531">
        <v>12</v>
      </c>
    </row>
    <row r="72532" spans="1:21" x14ac:dyDescent="0.25">
      <c r="A72532" s="1" t="s">
        <v>1933</v>
      </c>
      <c r="B72532" s="1" t="s">
        <v>30</v>
      </c>
      <c r="C72532" s="1" t="s">
        <v>1911</v>
      </c>
      <c r="D72532" s="1" t="s">
        <v>1934</v>
      </c>
      <c r="E72532" s="1" t="s">
        <v>33</v>
      </c>
      <c r="F72532">
        <v>2016</v>
      </c>
      <c r="G72532">
        <v>42617</v>
      </c>
      <c r="H72532">
        <v>189</v>
      </c>
      <c r="I72532">
        <v>249</v>
      </c>
      <c r="J72532">
        <v>2016249</v>
      </c>
      <c r="K72532" s="1" t="s">
        <v>34</v>
      </c>
      <c r="L72532">
        <v>2016</v>
      </c>
      <c r="M72532">
        <v>249</v>
      </c>
      <c r="N72532">
        <v>2.0999999046325684</v>
      </c>
      <c r="O72532">
        <v>65</v>
      </c>
      <c r="Q72532">
        <v>0.23000000417232513</v>
      </c>
      <c r="R72532">
        <v>1</v>
      </c>
      <c r="S72532">
        <v>0</v>
      </c>
      <c r="T72532">
        <v>0</v>
      </c>
      <c r="U72532">
        <v>15</v>
      </c>
    </row>
    <row r="72533" spans="1:21" x14ac:dyDescent="0.25">
      <c r="A72533" s="1" t="s">
        <v>1921</v>
      </c>
      <c r="B72533" s="1" t="s">
        <v>30</v>
      </c>
      <c r="C72533" s="1" t="s">
        <v>1911</v>
      </c>
      <c r="D72533" s="1" t="s">
        <v>1922</v>
      </c>
      <c r="E72533" s="1" t="s">
        <v>33</v>
      </c>
      <c r="F72533">
        <v>2016</v>
      </c>
      <c r="G72533">
        <v>42617</v>
      </c>
      <c r="H72533">
        <v>189</v>
      </c>
      <c r="I72533">
        <v>249</v>
      </c>
      <c r="J72533">
        <v>2016249</v>
      </c>
      <c r="K72533" s="1" t="s">
        <v>34</v>
      </c>
      <c r="L72533">
        <v>2016</v>
      </c>
      <c r="M72533">
        <v>249</v>
      </c>
      <c r="N72533">
        <v>2.4000000953674316</v>
      </c>
      <c r="O72533">
        <v>56.25</v>
      </c>
      <c r="Q72533">
        <v>0.14000000059604645</v>
      </c>
      <c r="R72533">
        <v>2</v>
      </c>
      <c r="S72533">
        <v>0</v>
      </c>
      <c r="T72533">
        <v>0</v>
      </c>
      <c r="U72533">
        <v>8</v>
      </c>
    </row>
    <row r="72534" spans="1:21" x14ac:dyDescent="0.25">
      <c r="A72534" s="1" t="s">
        <v>1915</v>
      </c>
      <c r="B72534" s="1" t="s">
        <v>30</v>
      </c>
      <c r="C72534" s="1" t="s">
        <v>1911</v>
      </c>
      <c r="D72534" s="1" t="s">
        <v>1916</v>
      </c>
      <c r="E72534" s="1" t="s">
        <v>33</v>
      </c>
      <c r="F72534">
        <v>2016</v>
      </c>
      <c r="G72534">
        <v>42617</v>
      </c>
      <c r="H72534">
        <v>189</v>
      </c>
      <c r="I72534">
        <v>249</v>
      </c>
      <c r="J72534">
        <v>2016249</v>
      </c>
      <c r="K72534" s="1" t="s">
        <v>34</v>
      </c>
      <c r="L72534">
        <v>2016</v>
      </c>
      <c r="M72534">
        <v>249</v>
      </c>
      <c r="N72534">
        <v>5.5799999237060547</v>
      </c>
      <c r="O72534">
        <v>66.660003662109375</v>
      </c>
      <c r="Q72534">
        <v>0.2800000011920929</v>
      </c>
      <c r="R72534">
        <v>3</v>
      </c>
      <c r="S72534">
        <v>1</v>
      </c>
      <c r="T72534">
        <v>0</v>
      </c>
      <c r="U72534">
        <v>42</v>
      </c>
    </row>
    <row r="72535" spans="1:21" x14ac:dyDescent="0.25">
      <c r="A72535" s="1" t="s">
        <v>1908</v>
      </c>
      <c r="B72535" s="1" t="s">
        <v>30</v>
      </c>
      <c r="C72535" s="1" t="s">
        <v>1886</v>
      </c>
      <c r="D72535" s="1" t="s">
        <v>1909</v>
      </c>
      <c r="E72535" s="1" t="s">
        <v>33</v>
      </c>
      <c r="F72535">
        <v>2016</v>
      </c>
      <c r="G72535">
        <v>42626</v>
      </c>
      <c r="H72535">
        <v>198</v>
      </c>
      <c r="I72535">
        <v>258</v>
      </c>
      <c r="J72535">
        <v>2016258</v>
      </c>
      <c r="K72535" s="1" t="s">
        <v>34</v>
      </c>
      <c r="L72535">
        <v>2016</v>
      </c>
      <c r="M72535">
        <v>258</v>
      </c>
      <c r="N72535">
        <v>1.7100000381469727</v>
      </c>
      <c r="O72535">
        <v>50</v>
      </c>
      <c r="Q72535">
        <v>0</v>
      </c>
      <c r="R72535">
        <v>2</v>
      </c>
      <c r="S72535">
        <v>1</v>
      </c>
      <c r="T72535">
        <v>0</v>
      </c>
      <c r="U72535">
        <v>4</v>
      </c>
    </row>
    <row r="72536" spans="1:21" x14ac:dyDescent="0.25">
      <c r="A72536" s="1" t="s">
        <v>1902</v>
      </c>
      <c r="B72536" s="1" t="s">
        <v>30</v>
      </c>
      <c r="C72536" s="1" t="s">
        <v>1886</v>
      </c>
      <c r="D72536" s="1" t="s">
        <v>1903</v>
      </c>
      <c r="E72536" s="1" t="s">
        <v>33</v>
      </c>
      <c r="F72536">
        <v>2016</v>
      </c>
      <c r="G72536">
        <v>42626</v>
      </c>
      <c r="H72536">
        <v>198</v>
      </c>
      <c r="I72536">
        <v>258</v>
      </c>
      <c r="J72536">
        <v>2016258</v>
      </c>
      <c r="K72536" s="1" t="s">
        <v>34</v>
      </c>
      <c r="L72536">
        <v>2016</v>
      </c>
      <c r="M72536">
        <v>258</v>
      </c>
      <c r="N72536">
        <v>8.5699996948242188</v>
      </c>
      <c r="O72536">
        <v>62</v>
      </c>
      <c r="Q72536">
        <v>0</v>
      </c>
      <c r="R72536">
        <v>3</v>
      </c>
      <c r="S72536">
        <v>0</v>
      </c>
      <c r="T72536">
        <v>0</v>
      </c>
      <c r="U72536">
        <v>15</v>
      </c>
    </row>
    <row r="72537" spans="1:21" x14ac:dyDescent="0.25">
      <c r="A72537" s="1" t="s">
        <v>1896</v>
      </c>
      <c r="B72537" s="1" t="s">
        <v>30</v>
      </c>
      <c r="C72537" s="1" t="s">
        <v>1886</v>
      </c>
      <c r="D72537" s="1" t="s">
        <v>1897</v>
      </c>
      <c r="E72537" s="1" t="s">
        <v>33</v>
      </c>
      <c r="F72537">
        <v>2016</v>
      </c>
      <c r="G72537">
        <v>42626</v>
      </c>
      <c r="H72537">
        <v>198</v>
      </c>
      <c r="I72537">
        <v>258</v>
      </c>
      <c r="J72537">
        <v>2016258</v>
      </c>
      <c r="K72537" s="1" t="s">
        <v>34</v>
      </c>
      <c r="L72537">
        <v>2016</v>
      </c>
      <c r="M72537">
        <v>258</v>
      </c>
      <c r="N72537">
        <v>4.2100000381469727</v>
      </c>
      <c r="O72537">
        <v>65.120002746582031</v>
      </c>
      <c r="Q72537">
        <v>0.30000001192092896</v>
      </c>
      <c r="R72537">
        <v>1</v>
      </c>
      <c r="S72537">
        <v>0</v>
      </c>
      <c r="T72537">
        <v>0</v>
      </c>
      <c r="U72537">
        <v>12</v>
      </c>
    </row>
    <row r="72538" spans="1:21" x14ac:dyDescent="0.25">
      <c r="A72538" s="1" t="s">
        <v>1915</v>
      </c>
      <c r="B72538" s="1" t="s">
        <v>30</v>
      </c>
      <c r="C72538" s="1" t="s">
        <v>1911</v>
      </c>
      <c r="D72538" s="1" t="s">
        <v>1916</v>
      </c>
      <c r="E72538" s="1" t="s">
        <v>33</v>
      </c>
      <c r="F72538">
        <v>2016</v>
      </c>
      <c r="G72538">
        <v>42626</v>
      </c>
      <c r="H72538">
        <v>198</v>
      </c>
      <c r="I72538">
        <v>258</v>
      </c>
      <c r="J72538">
        <v>2016258</v>
      </c>
      <c r="K72538" s="1" t="s">
        <v>34</v>
      </c>
      <c r="L72538">
        <v>2016</v>
      </c>
      <c r="M72538">
        <v>258</v>
      </c>
      <c r="N72538">
        <v>1.1399999856948853</v>
      </c>
      <c r="O72538">
        <v>55.5</v>
      </c>
      <c r="Q72538">
        <v>0.2800000011920929</v>
      </c>
      <c r="R72538">
        <v>2</v>
      </c>
      <c r="S72538">
        <v>0</v>
      </c>
      <c r="T72538">
        <v>0</v>
      </c>
      <c r="U72538">
        <v>12</v>
      </c>
    </row>
    <row r="72539" spans="1:21" x14ac:dyDescent="0.25">
      <c r="A72539" s="1" t="s">
        <v>1939</v>
      </c>
      <c r="B72539" s="1" t="s">
        <v>30</v>
      </c>
      <c r="C72539" s="1" t="s">
        <v>1911</v>
      </c>
      <c r="D72539" s="1" t="s">
        <v>1940</v>
      </c>
      <c r="E72539" s="1" t="s">
        <v>33</v>
      </c>
      <c r="F72539">
        <v>2016</v>
      </c>
      <c r="G72539">
        <v>42626</v>
      </c>
      <c r="H72539">
        <v>198</v>
      </c>
      <c r="I72539">
        <v>258</v>
      </c>
      <c r="J72539">
        <v>2016258</v>
      </c>
      <c r="K72539" s="1" t="s">
        <v>34</v>
      </c>
      <c r="L72539">
        <v>2016</v>
      </c>
      <c r="M72539">
        <v>258</v>
      </c>
      <c r="N72539">
        <v>1.1100000143051147</v>
      </c>
      <c r="O72539">
        <v>58.150001525878906</v>
      </c>
      <c r="Q72539">
        <v>1.2799999713897705</v>
      </c>
      <c r="R72539">
        <v>0</v>
      </c>
      <c r="S72539">
        <v>0</v>
      </c>
      <c r="T72539">
        <v>0</v>
      </c>
      <c r="U72539">
        <v>16</v>
      </c>
    </row>
    <row r="72540" spans="1:21" x14ac:dyDescent="0.25">
      <c r="A72540" s="1" t="s">
        <v>1933</v>
      </c>
      <c r="B72540" s="1" t="s">
        <v>30</v>
      </c>
      <c r="C72540" s="1" t="s">
        <v>1911</v>
      </c>
      <c r="D72540" s="1" t="s">
        <v>1934</v>
      </c>
      <c r="E72540" s="1" t="s">
        <v>33</v>
      </c>
      <c r="F72540">
        <v>2016</v>
      </c>
      <c r="G72540">
        <v>42626</v>
      </c>
      <c r="H72540">
        <v>198</v>
      </c>
      <c r="I72540">
        <v>258</v>
      </c>
      <c r="J72540">
        <v>2016258</v>
      </c>
      <c r="K72540" s="1" t="s">
        <v>34</v>
      </c>
      <c r="L72540">
        <v>2016</v>
      </c>
      <c r="M72540">
        <v>258</v>
      </c>
      <c r="N72540">
        <v>1.3400000333786011</v>
      </c>
      <c r="O72540">
        <v>61</v>
      </c>
      <c r="Q72540">
        <v>0.18000000715255737</v>
      </c>
      <c r="R72540">
        <v>1</v>
      </c>
      <c r="S72540">
        <v>0</v>
      </c>
      <c r="T72540">
        <v>0</v>
      </c>
      <c r="U72540">
        <v>11</v>
      </c>
    </row>
    <row r="72541" spans="1:21" x14ac:dyDescent="0.25">
      <c r="A72541" s="1" t="s">
        <v>1921</v>
      </c>
      <c r="B72541" s="1" t="s">
        <v>30</v>
      </c>
      <c r="C72541" s="1" t="s">
        <v>1911</v>
      </c>
      <c r="D72541" s="1" t="s">
        <v>1922</v>
      </c>
      <c r="E72541" s="1" t="s">
        <v>33</v>
      </c>
      <c r="F72541">
        <v>2016</v>
      </c>
      <c r="G72541">
        <v>42626</v>
      </c>
      <c r="H72541">
        <v>198</v>
      </c>
      <c r="I72541">
        <v>258</v>
      </c>
      <c r="J72541">
        <v>2016258</v>
      </c>
      <c r="K72541" s="1" t="s">
        <v>34</v>
      </c>
      <c r="L72541">
        <v>2016</v>
      </c>
      <c r="M72541">
        <v>258</v>
      </c>
      <c r="N72541">
        <v>1.7999999523162842</v>
      </c>
      <c r="O72541">
        <v>49.369998931884766</v>
      </c>
      <c r="Q72541">
        <v>0.14000000059604645</v>
      </c>
      <c r="R72541">
        <v>1</v>
      </c>
      <c r="S72541">
        <v>0</v>
      </c>
      <c r="T72541">
        <v>0</v>
      </c>
      <c r="U72541">
        <v>5</v>
      </c>
    </row>
    <row r="72542" spans="1:21" x14ac:dyDescent="0.25">
      <c r="A72542" s="1" t="s">
        <v>793</v>
      </c>
      <c r="B72542" s="1" t="s">
        <v>30</v>
      </c>
      <c r="C72542" s="1" t="s">
        <v>779</v>
      </c>
      <c r="D72542" s="1" t="s">
        <v>794</v>
      </c>
      <c r="E72542" s="1" t="s">
        <v>33</v>
      </c>
      <c r="F72542">
        <v>2016</v>
      </c>
      <c r="G72542">
        <v>42626</v>
      </c>
      <c r="H72542">
        <v>198</v>
      </c>
      <c r="I72542">
        <v>258</v>
      </c>
      <c r="J72542">
        <v>2016258</v>
      </c>
      <c r="K72542" s="1" t="s">
        <v>34</v>
      </c>
      <c r="L72542">
        <v>2016</v>
      </c>
      <c r="M72542">
        <v>258</v>
      </c>
      <c r="N72542">
        <v>1.3500000238418579</v>
      </c>
      <c r="O72542">
        <v>71.139999389648438</v>
      </c>
      <c r="Q72542">
        <v>0</v>
      </c>
      <c r="R72542">
        <v>3</v>
      </c>
      <c r="S72542">
        <v>1</v>
      </c>
      <c r="T72542">
        <v>0</v>
      </c>
      <c r="U72542">
        <v>10</v>
      </c>
    </row>
    <row r="72543" spans="1:21" x14ac:dyDescent="0.25">
      <c r="A72543" s="1" t="s">
        <v>2349</v>
      </c>
      <c r="B72543" s="1" t="s">
        <v>30</v>
      </c>
      <c r="C72543" s="1" t="s">
        <v>779</v>
      </c>
      <c r="D72543" s="1" t="s">
        <v>2350</v>
      </c>
      <c r="E72543" s="1" t="s">
        <v>33</v>
      </c>
      <c r="F72543">
        <v>2016</v>
      </c>
      <c r="G72543">
        <v>42626</v>
      </c>
      <c r="H72543">
        <v>198</v>
      </c>
      <c r="I72543">
        <v>258</v>
      </c>
      <c r="J72543">
        <v>2016258</v>
      </c>
      <c r="K72543" s="1" t="s">
        <v>34</v>
      </c>
      <c r="L72543">
        <v>2016</v>
      </c>
      <c r="M72543">
        <v>258</v>
      </c>
      <c r="N72543">
        <v>1.0099999904632568</v>
      </c>
      <c r="O72543">
        <v>66.660003662109375</v>
      </c>
      <c r="Q72543">
        <v>0</v>
      </c>
      <c r="R72543">
        <v>1</v>
      </c>
      <c r="S72543">
        <v>0</v>
      </c>
      <c r="T72543">
        <v>0</v>
      </c>
      <c r="U72543">
        <v>3</v>
      </c>
    </row>
    <row r="72544" spans="1:21" x14ac:dyDescent="0.25">
      <c r="A72544" s="1" t="s">
        <v>2258</v>
      </c>
      <c r="B72544" s="1" t="s">
        <v>30</v>
      </c>
      <c r="C72544" s="1" t="s">
        <v>1323</v>
      </c>
      <c r="D72544" s="1" t="s">
        <v>2259</v>
      </c>
      <c r="E72544" s="1" t="s">
        <v>33</v>
      </c>
      <c r="F72544">
        <v>2016</v>
      </c>
      <c r="G72544">
        <v>42626</v>
      </c>
      <c r="H72544">
        <v>198</v>
      </c>
      <c r="I72544">
        <v>258</v>
      </c>
      <c r="J72544">
        <v>2016258</v>
      </c>
      <c r="K72544" s="1" t="s">
        <v>34</v>
      </c>
      <c r="L72544">
        <v>2016</v>
      </c>
      <c r="M72544">
        <v>258</v>
      </c>
      <c r="N72544">
        <v>1.3200000524520874</v>
      </c>
      <c r="O72544">
        <v>9</v>
      </c>
      <c r="Q72544">
        <v>0</v>
      </c>
      <c r="R72544">
        <v>2</v>
      </c>
      <c r="S72544">
        <v>0</v>
      </c>
      <c r="T72544">
        <v>0</v>
      </c>
      <c r="U72544">
        <v>59.369998931884766</v>
      </c>
    </row>
    <row r="72545" spans="1:21" x14ac:dyDescent="0.25">
      <c r="A72545" s="1" t="s">
        <v>1902</v>
      </c>
      <c r="B72545" s="1" t="s">
        <v>30</v>
      </c>
      <c r="C72545" s="1" t="s">
        <v>1886</v>
      </c>
      <c r="D72545" s="1" t="s">
        <v>1903</v>
      </c>
      <c r="E72545" s="1" t="s">
        <v>33</v>
      </c>
      <c r="F72545">
        <v>2016</v>
      </c>
      <c r="G72545">
        <v>42640</v>
      </c>
      <c r="H72545">
        <v>212</v>
      </c>
      <c r="I72545">
        <v>272</v>
      </c>
      <c r="J72545">
        <v>2016272</v>
      </c>
      <c r="K72545" s="1" t="s">
        <v>34</v>
      </c>
      <c r="L72545">
        <v>2016</v>
      </c>
      <c r="M72545">
        <v>272</v>
      </c>
      <c r="N72545">
        <v>1.75</v>
      </c>
      <c r="O72545">
        <v>75</v>
      </c>
      <c r="Q72545">
        <v>4.25</v>
      </c>
      <c r="R72545">
        <v>4</v>
      </c>
      <c r="S72545">
        <v>0</v>
      </c>
      <c r="T72545">
        <v>0</v>
      </c>
      <c r="U72545">
        <v>6</v>
      </c>
    </row>
    <row r="72546" spans="1:21" x14ac:dyDescent="0.25">
      <c r="A72546" s="1" t="s">
        <v>1896</v>
      </c>
      <c r="B72546" s="1" t="s">
        <v>30</v>
      </c>
      <c r="C72546" s="1" t="s">
        <v>1886</v>
      </c>
      <c r="D72546" s="1" t="s">
        <v>1897</v>
      </c>
      <c r="E72546" s="1" t="s">
        <v>33</v>
      </c>
      <c r="F72546">
        <v>2016</v>
      </c>
      <c r="G72546">
        <v>42640</v>
      </c>
      <c r="H72546">
        <v>212</v>
      </c>
      <c r="I72546">
        <v>272</v>
      </c>
      <c r="J72546">
        <v>2016272</v>
      </c>
      <c r="K72546" s="1" t="s">
        <v>34</v>
      </c>
      <c r="L72546">
        <v>2016</v>
      </c>
      <c r="M72546">
        <v>272</v>
      </c>
      <c r="N72546">
        <v>0.17000000178813934</v>
      </c>
      <c r="O72546">
        <v>66.669998168945313</v>
      </c>
      <c r="Q72546">
        <v>1.25</v>
      </c>
      <c r="R72546">
        <v>3</v>
      </c>
      <c r="S72546">
        <v>0</v>
      </c>
      <c r="T72546">
        <v>0</v>
      </c>
      <c r="U72546">
        <v>3</v>
      </c>
    </row>
    <row r="72547" spans="1:21" x14ac:dyDescent="0.25">
      <c r="A72547" s="1" t="s">
        <v>1939</v>
      </c>
      <c r="B72547" s="1" t="s">
        <v>30</v>
      </c>
      <c r="C72547" s="1" t="s">
        <v>1911</v>
      </c>
      <c r="D72547" s="1" t="s">
        <v>1940</v>
      </c>
      <c r="E72547" s="1" t="s">
        <v>33</v>
      </c>
      <c r="F72547">
        <v>2016</v>
      </c>
      <c r="G72547">
        <v>42640</v>
      </c>
      <c r="H72547">
        <v>212</v>
      </c>
      <c r="I72547">
        <v>272</v>
      </c>
      <c r="J72547">
        <v>2016272</v>
      </c>
      <c r="K72547" s="1" t="s">
        <v>34</v>
      </c>
      <c r="L72547">
        <v>2016</v>
      </c>
      <c r="M72547">
        <v>272</v>
      </c>
      <c r="N72547">
        <v>1.2899999618530273</v>
      </c>
      <c r="O72547">
        <v>36.400001525878906</v>
      </c>
      <c r="Q72547">
        <v>1.1399999856948853</v>
      </c>
      <c r="R72547">
        <v>3</v>
      </c>
      <c r="S72547">
        <v>2</v>
      </c>
      <c r="T72547">
        <v>0</v>
      </c>
      <c r="U72547">
        <v>7</v>
      </c>
    </row>
    <row r="72548" spans="1:21" x14ac:dyDescent="0.25">
      <c r="A72548" s="1" t="s">
        <v>1933</v>
      </c>
      <c r="B72548" s="1" t="s">
        <v>30</v>
      </c>
      <c r="C72548" s="1" t="s">
        <v>1911</v>
      </c>
      <c r="D72548" s="1" t="s">
        <v>1934</v>
      </c>
      <c r="E72548" s="1" t="s">
        <v>33</v>
      </c>
      <c r="F72548">
        <v>2016</v>
      </c>
      <c r="G72548">
        <v>42640</v>
      </c>
      <c r="H72548">
        <v>212</v>
      </c>
      <c r="I72548">
        <v>272</v>
      </c>
      <c r="J72548">
        <v>2016272</v>
      </c>
      <c r="K72548" s="1" t="s">
        <v>34</v>
      </c>
      <c r="L72548">
        <v>2016</v>
      </c>
      <c r="M72548">
        <v>272</v>
      </c>
      <c r="N72548">
        <v>3.1600000858306885</v>
      </c>
      <c r="O72548">
        <v>51.569999694824219</v>
      </c>
      <c r="Q72548">
        <v>0.93999999761581421</v>
      </c>
      <c r="R72548">
        <v>3</v>
      </c>
      <c r="S72548">
        <v>1</v>
      </c>
      <c r="T72548">
        <v>0</v>
      </c>
      <c r="U72548">
        <v>17</v>
      </c>
    </row>
    <row r="72549" spans="1:21" x14ac:dyDescent="0.25">
      <c r="A72549" s="1" t="s">
        <v>1921</v>
      </c>
      <c r="B72549" s="1" t="s">
        <v>30</v>
      </c>
      <c r="C72549" s="1" t="s">
        <v>1911</v>
      </c>
      <c r="D72549" s="1" t="s">
        <v>1922</v>
      </c>
      <c r="E72549" s="1" t="s">
        <v>33</v>
      </c>
      <c r="F72549">
        <v>2016</v>
      </c>
      <c r="G72549">
        <v>42640</v>
      </c>
      <c r="H72549">
        <v>212</v>
      </c>
      <c r="I72549">
        <v>272</v>
      </c>
      <c r="J72549">
        <v>2016272</v>
      </c>
      <c r="K72549" s="1" t="s">
        <v>34</v>
      </c>
      <c r="L72549">
        <v>2016</v>
      </c>
      <c r="M72549">
        <v>272</v>
      </c>
      <c r="N72549">
        <v>3.3299999237060547</v>
      </c>
      <c r="O72549">
        <v>60</v>
      </c>
      <c r="Q72549">
        <v>1.3300000429153442</v>
      </c>
      <c r="R72549">
        <v>1</v>
      </c>
      <c r="S72549">
        <v>0</v>
      </c>
      <c r="T72549">
        <v>0</v>
      </c>
      <c r="U72549">
        <v>15</v>
      </c>
    </row>
    <row r="72550" spans="1:21" x14ac:dyDescent="0.25">
      <c r="A72550" s="1" t="s">
        <v>1915</v>
      </c>
      <c r="B72550" s="1" t="s">
        <v>30</v>
      </c>
      <c r="C72550" s="1" t="s">
        <v>1911</v>
      </c>
      <c r="D72550" s="1" t="s">
        <v>1916</v>
      </c>
      <c r="E72550" s="1" t="s">
        <v>33</v>
      </c>
      <c r="F72550">
        <v>2016</v>
      </c>
      <c r="G72550">
        <v>42640</v>
      </c>
      <c r="H72550">
        <v>212</v>
      </c>
      <c r="I72550">
        <v>272</v>
      </c>
      <c r="J72550">
        <v>2016272</v>
      </c>
      <c r="K72550" s="1" t="s">
        <v>34</v>
      </c>
      <c r="L72550">
        <v>2016</v>
      </c>
      <c r="M72550">
        <v>272</v>
      </c>
      <c r="N72550">
        <v>4.8600001335144043</v>
      </c>
      <c r="O72550">
        <v>58.330001831054688</v>
      </c>
      <c r="Q72550">
        <v>0.36000001430511475</v>
      </c>
      <c r="R72550">
        <v>5</v>
      </c>
      <c r="S72550">
        <v>0</v>
      </c>
      <c r="T72550">
        <v>0</v>
      </c>
      <c r="U72550">
        <v>18</v>
      </c>
    </row>
    <row r="72551" spans="1:21" x14ac:dyDescent="0.25">
      <c r="A72551" s="1" t="s">
        <v>793</v>
      </c>
      <c r="B72551" s="1" t="s">
        <v>30</v>
      </c>
      <c r="C72551" s="1" t="s">
        <v>779</v>
      </c>
      <c r="D72551" s="1" t="s">
        <v>794</v>
      </c>
      <c r="E72551" s="1" t="s">
        <v>33</v>
      </c>
      <c r="F72551">
        <v>2016</v>
      </c>
      <c r="G72551">
        <v>42640</v>
      </c>
      <c r="H72551">
        <v>212</v>
      </c>
      <c r="I72551">
        <v>272</v>
      </c>
      <c r="J72551">
        <v>2016272</v>
      </c>
      <c r="K72551" s="1" t="s">
        <v>34</v>
      </c>
      <c r="L72551">
        <v>2016</v>
      </c>
      <c r="M72551">
        <v>272</v>
      </c>
      <c r="N72551">
        <v>3.9200000762939453</v>
      </c>
      <c r="O72551">
        <v>78.949996948242188</v>
      </c>
      <c r="Q72551">
        <v>4.5399999618530273</v>
      </c>
      <c r="R72551">
        <v>2</v>
      </c>
      <c r="S72551">
        <v>1</v>
      </c>
      <c r="T72551">
        <v>0</v>
      </c>
      <c r="U72551">
        <v>29</v>
      </c>
    </row>
    <row r="72552" spans="1:21" x14ac:dyDescent="0.25">
      <c r="A72552" s="1" t="s">
        <v>2349</v>
      </c>
      <c r="B72552" s="1" t="s">
        <v>30</v>
      </c>
      <c r="C72552" s="1" t="s">
        <v>779</v>
      </c>
      <c r="D72552" s="1" t="s">
        <v>2350</v>
      </c>
      <c r="E72552" s="1" t="s">
        <v>33</v>
      </c>
      <c r="F72552">
        <v>2016</v>
      </c>
      <c r="G72552">
        <v>42640</v>
      </c>
      <c r="H72552">
        <v>212</v>
      </c>
      <c r="I72552">
        <v>272</v>
      </c>
      <c r="J72552">
        <v>2016272</v>
      </c>
      <c r="K72552" s="1" t="s">
        <v>34</v>
      </c>
      <c r="L72552">
        <v>2016</v>
      </c>
      <c r="M72552">
        <v>272</v>
      </c>
      <c r="N72552">
        <v>0.67000001668930054</v>
      </c>
      <c r="O72552">
        <v>62.5</v>
      </c>
      <c r="Q72552">
        <v>4.3299999237060547</v>
      </c>
      <c r="R72552">
        <v>0</v>
      </c>
      <c r="S72552">
        <v>0</v>
      </c>
      <c r="T72552">
        <v>0</v>
      </c>
      <c r="U72552">
        <v>5</v>
      </c>
    </row>
    <row r="72553" spans="1:21" x14ac:dyDescent="0.25">
      <c r="A72553" s="1" t="s">
        <v>2258</v>
      </c>
      <c r="B72553" s="1" t="s">
        <v>30</v>
      </c>
      <c r="C72553" s="1" t="s">
        <v>1323</v>
      </c>
      <c r="D72553" s="1" t="s">
        <v>2259</v>
      </c>
      <c r="E72553" s="1" t="s">
        <v>33</v>
      </c>
      <c r="F72553">
        <v>2016</v>
      </c>
      <c r="G72553">
        <v>42640</v>
      </c>
      <c r="H72553">
        <v>212</v>
      </c>
      <c r="I72553">
        <v>272</v>
      </c>
      <c r="J72553">
        <v>2016272</v>
      </c>
      <c r="K72553" s="1" t="s">
        <v>34</v>
      </c>
      <c r="L72553">
        <v>2016</v>
      </c>
      <c r="M72553">
        <v>272</v>
      </c>
      <c r="N72553">
        <v>3.1099998950958252</v>
      </c>
      <c r="O72553">
        <v>57.610000610351563</v>
      </c>
      <c r="Q72553">
        <v>1.1100000143051147</v>
      </c>
      <c r="R72553">
        <v>2</v>
      </c>
      <c r="S72553">
        <v>0</v>
      </c>
      <c r="T72553">
        <v>0</v>
      </c>
      <c r="U72553">
        <v>13</v>
      </c>
    </row>
    <row r="72554" spans="1:21" x14ac:dyDescent="0.25">
      <c r="A72554" s="1" t="s">
        <v>1908</v>
      </c>
      <c r="B72554" s="1" t="s">
        <v>30</v>
      </c>
      <c r="C72554" s="1" t="s">
        <v>1886</v>
      </c>
      <c r="D72554" s="1" t="s">
        <v>1909</v>
      </c>
      <c r="E72554" s="1" t="s">
        <v>33</v>
      </c>
      <c r="F72554">
        <v>2016</v>
      </c>
      <c r="G72554">
        <v>42640</v>
      </c>
      <c r="H72554">
        <v>212</v>
      </c>
      <c r="I72554">
        <v>272</v>
      </c>
      <c r="J72554">
        <v>2016272</v>
      </c>
      <c r="K72554" s="1" t="s">
        <v>34</v>
      </c>
      <c r="L72554">
        <v>2016</v>
      </c>
      <c r="M72554">
        <v>272</v>
      </c>
      <c r="N72554">
        <v>2.880000114440918</v>
      </c>
      <c r="O72554">
        <v>66.669998168945313</v>
      </c>
      <c r="Q72554">
        <v>1.8799999952316284</v>
      </c>
      <c r="R72554">
        <v>1</v>
      </c>
      <c r="S72554">
        <v>0</v>
      </c>
      <c r="T72554">
        <v>0</v>
      </c>
      <c r="U72554">
        <v>3</v>
      </c>
    </row>
    <row r="72555" spans="1:21" x14ac:dyDescent="0.25">
      <c r="A72555" s="1" t="s">
        <v>1933</v>
      </c>
      <c r="B72555" s="1" t="s">
        <v>30</v>
      </c>
      <c r="C72555" s="1" t="s">
        <v>1911</v>
      </c>
      <c r="D72555" s="1" t="s">
        <v>1934</v>
      </c>
      <c r="E72555" s="1" t="s">
        <v>33</v>
      </c>
      <c r="F72555">
        <v>2016</v>
      </c>
      <c r="G72555">
        <v>42632</v>
      </c>
      <c r="H72555">
        <v>204</v>
      </c>
      <c r="I72555">
        <v>264</v>
      </c>
      <c r="J72555">
        <v>2016264</v>
      </c>
      <c r="K72555" s="1" t="s">
        <v>34</v>
      </c>
      <c r="L72555">
        <v>2016</v>
      </c>
      <c r="M72555">
        <v>264</v>
      </c>
      <c r="N72555">
        <v>1.5199999809265137</v>
      </c>
      <c r="O72555">
        <v>66.669998168945313</v>
      </c>
      <c r="Q72555">
        <v>0.20000000298023224</v>
      </c>
      <c r="R72555">
        <v>1</v>
      </c>
      <c r="S72555">
        <v>0</v>
      </c>
      <c r="T72555">
        <v>0</v>
      </c>
      <c r="U72555">
        <v>9</v>
      </c>
    </row>
    <row r="72556" spans="1:21" x14ac:dyDescent="0.25">
      <c r="A72556" s="1" t="s">
        <v>1921</v>
      </c>
      <c r="B72556" s="1" t="s">
        <v>30</v>
      </c>
      <c r="C72556" s="1" t="s">
        <v>1911</v>
      </c>
      <c r="D72556" s="1" t="s">
        <v>1922</v>
      </c>
      <c r="E72556" s="1" t="s">
        <v>33</v>
      </c>
      <c r="F72556">
        <v>2016</v>
      </c>
      <c r="G72556">
        <v>42632</v>
      </c>
      <c r="H72556">
        <v>204</v>
      </c>
      <c r="I72556">
        <v>264</v>
      </c>
      <c r="J72556">
        <v>2016264</v>
      </c>
      <c r="K72556" s="1" t="s">
        <v>34</v>
      </c>
      <c r="L72556">
        <v>2016</v>
      </c>
      <c r="M72556">
        <v>264</v>
      </c>
      <c r="N72556">
        <v>1.4500000476837158</v>
      </c>
      <c r="O72556">
        <v>60</v>
      </c>
      <c r="Q72556">
        <v>1</v>
      </c>
      <c r="R72556">
        <v>0</v>
      </c>
      <c r="S72556">
        <v>0</v>
      </c>
      <c r="T72556">
        <v>0</v>
      </c>
      <c r="U72556">
        <v>15</v>
      </c>
    </row>
    <row r="72557" spans="1:21" x14ac:dyDescent="0.25">
      <c r="A72557" s="1" t="s">
        <v>1915</v>
      </c>
      <c r="B72557" s="1" t="s">
        <v>30</v>
      </c>
      <c r="C72557" s="1" t="s">
        <v>1911</v>
      </c>
      <c r="D72557" s="1" t="s">
        <v>1916</v>
      </c>
      <c r="E72557" s="1" t="s">
        <v>33</v>
      </c>
      <c r="F72557">
        <v>2016</v>
      </c>
      <c r="G72557">
        <v>42632</v>
      </c>
      <c r="H72557">
        <v>204</v>
      </c>
      <c r="I72557">
        <v>264</v>
      </c>
      <c r="J72557">
        <v>2016264</v>
      </c>
      <c r="K72557" s="1" t="s">
        <v>34</v>
      </c>
      <c r="L72557">
        <v>2016</v>
      </c>
      <c r="M72557">
        <v>264</v>
      </c>
      <c r="N72557">
        <v>1.2200000286102295</v>
      </c>
      <c r="O72557">
        <v>66.669998168945313</v>
      </c>
      <c r="Q72557">
        <v>0.31000000238418579</v>
      </c>
      <c r="R72557">
        <v>2</v>
      </c>
      <c r="S72557">
        <v>0</v>
      </c>
      <c r="T72557">
        <v>0</v>
      </c>
      <c r="U72557">
        <v>15</v>
      </c>
    </row>
    <row r="72558" spans="1:21" x14ac:dyDescent="0.25">
      <c r="A72558" s="1" t="s">
        <v>793</v>
      </c>
      <c r="B72558" s="1" t="s">
        <v>30</v>
      </c>
      <c r="C72558" s="1" t="s">
        <v>779</v>
      </c>
      <c r="D72558" s="1" t="s">
        <v>794</v>
      </c>
      <c r="E72558" s="1" t="s">
        <v>33</v>
      </c>
      <c r="F72558">
        <v>2016</v>
      </c>
      <c r="G72558">
        <v>42632</v>
      </c>
      <c r="H72558">
        <v>204</v>
      </c>
      <c r="I72558">
        <v>264</v>
      </c>
      <c r="J72558">
        <v>2016264</v>
      </c>
      <c r="K72558" s="1" t="s">
        <v>34</v>
      </c>
      <c r="L72558">
        <v>2016</v>
      </c>
      <c r="M72558">
        <v>264</v>
      </c>
      <c r="N72558">
        <v>1.4199999570846558</v>
      </c>
      <c r="O72558">
        <v>62.5</v>
      </c>
      <c r="Q72558">
        <v>0</v>
      </c>
      <c r="R72558">
        <v>3</v>
      </c>
      <c r="S72558">
        <v>0</v>
      </c>
      <c r="T72558">
        <v>0</v>
      </c>
      <c r="U72558">
        <v>8</v>
      </c>
    </row>
    <row r="72559" spans="1:21" x14ac:dyDescent="0.25">
      <c r="A72559" s="1" t="s">
        <v>2349</v>
      </c>
      <c r="B72559" s="1" t="s">
        <v>30</v>
      </c>
      <c r="C72559" s="1" t="s">
        <v>779</v>
      </c>
      <c r="D72559" s="1" t="s">
        <v>2350</v>
      </c>
      <c r="E72559" s="1" t="s">
        <v>33</v>
      </c>
      <c r="F72559">
        <v>2016</v>
      </c>
      <c r="G72559">
        <v>42632</v>
      </c>
      <c r="H72559">
        <v>204</v>
      </c>
      <c r="I72559">
        <v>264</v>
      </c>
      <c r="J72559">
        <v>2016264</v>
      </c>
      <c r="K72559" s="1" t="s">
        <v>34</v>
      </c>
      <c r="L72559">
        <v>2016</v>
      </c>
      <c r="M72559">
        <v>264</v>
      </c>
      <c r="N72559">
        <v>1</v>
      </c>
      <c r="O72559">
        <v>66.669998168945313</v>
      </c>
      <c r="Q72559">
        <v>1.2999999523162842</v>
      </c>
      <c r="R72559">
        <v>0</v>
      </c>
      <c r="S72559">
        <v>0</v>
      </c>
      <c r="T72559">
        <v>0</v>
      </c>
      <c r="U72559">
        <v>9</v>
      </c>
    </row>
    <row r="72560" spans="1:21" x14ac:dyDescent="0.25">
      <c r="A72560" s="1" t="s">
        <v>2258</v>
      </c>
      <c r="B72560" s="1" t="s">
        <v>30</v>
      </c>
      <c r="C72560" s="1" t="s">
        <v>1323</v>
      </c>
      <c r="D72560" s="1" t="s">
        <v>2259</v>
      </c>
      <c r="E72560" s="1" t="s">
        <v>33</v>
      </c>
      <c r="F72560">
        <v>2016</v>
      </c>
      <c r="G72560">
        <v>42632</v>
      </c>
      <c r="H72560">
        <v>204</v>
      </c>
      <c r="I72560">
        <v>264</v>
      </c>
      <c r="J72560">
        <v>2016264</v>
      </c>
      <c r="K72560" s="1" t="s">
        <v>34</v>
      </c>
      <c r="L72560">
        <v>2016</v>
      </c>
      <c r="M72560">
        <v>264</v>
      </c>
      <c r="N72560">
        <v>0.72000002861022949</v>
      </c>
      <c r="O72560">
        <v>33.330001831054688</v>
      </c>
      <c r="Q72560">
        <v>0</v>
      </c>
      <c r="R72560">
        <v>1</v>
      </c>
      <c r="S72560">
        <v>0</v>
      </c>
      <c r="T72560">
        <v>0</v>
      </c>
      <c r="U72560">
        <v>3</v>
      </c>
    </row>
    <row r="72561" spans="1:21" x14ac:dyDescent="0.25">
      <c r="A72561" s="1" t="s">
        <v>1908</v>
      </c>
      <c r="B72561" s="1" t="s">
        <v>30</v>
      </c>
      <c r="C72561" s="1" t="s">
        <v>1886</v>
      </c>
      <c r="D72561" s="1" t="s">
        <v>1909</v>
      </c>
      <c r="E72561" s="1" t="s">
        <v>33</v>
      </c>
      <c r="F72561">
        <v>2016</v>
      </c>
      <c r="G72561">
        <v>42632</v>
      </c>
      <c r="H72561">
        <v>204</v>
      </c>
      <c r="I72561">
        <v>264</v>
      </c>
      <c r="J72561">
        <v>2016264</v>
      </c>
      <c r="K72561" s="1" t="s">
        <v>34</v>
      </c>
      <c r="L72561">
        <v>2016</v>
      </c>
      <c r="M72561">
        <v>264</v>
      </c>
      <c r="N72561">
        <v>2.3299999237060547</v>
      </c>
      <c r="O72561">
        <v>50</v>
      </c>
      <c r="Q72561">
        <v>2.5</v>
      </c>
      <c r="R72561">
        <v>1</v>
      </c>
      <c r="S72561">
        <v>0</v>
      </c>
      <c r="T72561">
        <v>0</v>
      </c>
      <c r="U72561">
        <v>2</v>
      </c>
    </row>
    <row r="72562" spans="1:21" x14ac:dyDescent="0.25">
      <c r="A72562" s="1" t="s">
        <v>1902</v>
      </c>
      <c r="B72562" s="1" t="s">
        <v>30</v>
      </c>
      <c r="C72562" s="1" t="s">
        <v>1886</v>
      </c>
      <c r="D72562" s="1" t="s">
        <v>1903</v>
      </c>
      <c r="E72562" s="1" t="s">
        <v>33</v>
      </c>
      <c r="F72562">
        <v>2016</v>
      </c>
      <c r="G72562">
        <v>42632</v>
      </c>
      <c r="H72562">
        <v>204</v>
      </c>
      <c r="I72562">
        <v>264</v>
      </c>
      <c r="J72562">
        <v>2016264</v>
      </c>
      <c r="K72562" s="1" t="s">
        <v>34</v>
      </c>
      <c r="L72562">
        <v>2016</v>
      </c>
      <c r="M72562">
        <v>264</v>
      </c>
      <c r="N72562">
        <v>8.5</v>
      </c>
      <c r="O72562">
        <v>57.139999389648438</v>
      </c>
      <c r="Q72562">
        <v>11</v>
      </c>
      <c r="R72562">
        <v>5</v>
      </c>
      <c r="S72562">
        <v>1</v>
      </c>
      <c r="T72562">
        <v>0</v>
      </c>
      <c r="U72562">
        <v>11</v>
      </c>
    </row>
    <row r="72563" spans="1:21" x14ac:dyDescent="0.25">
      <c r="A72563" s="1" t="s">
        <v>1896</v>
      </c>
      <c r="B72563" s="1" t="s">
        <v>30</v>
      </c>
      <c r="C72563" s="1" t="s">
        <v>1886</v>
      </c>
      <c r="D72563" s="1" t="s">
        <v>1897</v>
      </c>
      <c r="E72563" s="1" t="s">
        <v>33</v>
      </c>
      <c r="F72563">
        <v>2016</v>
      </c>
      <c r="G72563">
        <v>42632</v>
      </c>
      <c r="H72563">
        <v>204</v>
      </c>
      <c r="I72563">
        <v>264</v>
      </c>
      <c r="J72563">
        <v>2016264</v>
      </c>
      <c r="K72563" s="1" t="s">
        <v>34</v>
      </c>
      <c r="L72563">
        <v>2016</v>
      </c>
      <c r="M72563">
        <v>264</v>
      </c>
      <c r="N72563">
        <v>2.5</v>
      </c>
      <c r="O72563">
        <v>58.330001831054688</v>
      </c>
      <c r="Q72563">
        <v>0.20000000298023224</v>
      </c>
      <c r="R72563">
        <v>1</v>
      </c>
      <c r="S72563">
        <v>0</v>
      </c>
      <c r="T72563">
        <v>0</v>
      </c>
      <c r="U72563">
        <v>18</v>
      </c>
    </row>
    <row r="72564" spans="1:21" x14ac:dyDescent="0.25">
      <c r="A72564" s="1" t="s">
        <v>1939</v>
      </c>
      <c r="B72564" s="1" t="s">
        <v>30</v>
      </c>
      <c r="C72564" s="1" t="s">
        <v>1911</v>
      </c>
      <c r="D72564" s="1" t="s">
        <v>1940</v>
      </c>
      <c r="E72564" s="1" t="s">
        <v>33</v>
      </c>
      <c r="F72564">
        <v>2016</v>
      </c>
      <c r="G72564">
        <v>42632</v>
      </c>
      <c r="H72564">
        <v>204</v>
      </c>
      <c r="I72564">
        <v>264</v>
      </c>
      <c r="J72564">
        <v>2016264</v>
      </c>
      <c r="K72564" s="1" t="s">
        <v>34</v>
      </c>
      <c r="L72564">
        <v>2016</v>
      </c>
      <c r="M72564">
        <v>264</v>
      </c>
      <c r="N72564">
        <v>1.3200000524520874</v>
      </c>
      <c r="O72564">
        <v>66.669998168945313</v>
      </c>
      <c r="Q72564">
        <v>0.87999999523162842</v>
      </c>
      <c r="R72564">
        <v>0</v>
      </c>
      <c r="S72564">
        <v>0</v>
      </c>
      <c r="T72564">
        <v>0</v>
      </c>
      <c r="U72564">
        <v>17</v>
      </c>
    </row>
    <row r="72565" spans="1:21" x14ac:dyDescent="0.25">
      <c r="A72565" s="1" t="s">
        <v>2403</v>
      </c>
      <c r="B72565" s="1" t="s">
        <v>30</v>
      </c>
      <c r="C72565" s="1" t="s">
        <v>1712</v>
      </c>
      <c r="D72565" s="1" t="s">
        <v>2404</v>
      </c>
      <c r="E72565" s="1" t="s">
        <v>33</v>
      </c>
      <c r="F72565">
        <v>2016</v>
      </c>
      <c r="G72565">
        <v>42632</v>
      </c>
      <c r="H72565">
        <v>204</v>
      </c>
      <c r="I72565">
        <v>264</v>
      </c>
      <c r="J72565">
        <v>2016264</v>
      </c>
      <c r="K72565" s="1" t="s">
        <v>34</v>
      </c>
      <c r="L72565">
        <v>2016</v>
      </c>
      <c r="M72565">
        <v>264</v>
      </c>
      <c r="N72565">
        <v>1.4199999570846558</v>
      </c>
      <c r="O72565">
        <v>66.660003662109375</v>
      </c>
      <c r="Q72565">
        <v>2.7100000381469727</v>
      </c>
      <c r="R72565">
        <v>0</v>
      </c>
      <c r="S72565">
        <v>0</v>
      </c>
      <c r="T72565">
        <v>0</v>
      </c>
      <c r="U72565">
        <v>12</v>
      </c>
    </row>
    <row r="72566" spans="1:21" x14ac:dyDescent="0.25">
      <c r="A72566" s="1" t="s">
        <v>983</v>
      </c>
      <c r="B72566" s="1" t="s">
        <v>30</v>
      </c>
      <c r="C72566" s="1" t="s">
        <v>915</v>
      </c>
      <c r="D72566" s="1" t="s">
        <v>984</v>
      </c>
      <c r="E72566" s="1" t="s">
        <v>33</v>
      </c>
      <c r="F72566">
        <v>2016</v>
      </c>
      <c r="G72566">
        <v>42632</v>
      </c>
      <c r="H72566">
        <v>204</v>
      </c>
      <c r="I72566">
        <v>264</v>
      </c>
      <c r="J72566">
        <v>2016264</v>
      </c>
      <c r="K72566" s="1" t="s">
        <v>34</v>
      </c>
      <c r="L72566">
        <v>2016</v>
      </c>
      <c r="M72566">
        <v>264</v>
      </c>
      <c r="N72566">
        <v>2.1400001049041748</v>
      </c>
      <c r="O72566">
        <v>58.819999694824219</v>
      </c>
      <c r="Q72566">
        <v>2</v>
      </c>
      <c r="R72566">
        <v>0</v>
      </c>
      <c r="S72566">
        <v>0</v>
      </c>
      <c r="T72566">
        <v>0</v>
      </c>
      <c r="U72566">
        <v>17</v>
      </c>
    </row>
    <row r="72567" spans="1:21" x14ac:dyDescent="0.25">
      <c r="A72567" s="1" t="s">
        <v>941</v>
      </c>
      <c r="B72567" s="1" t="s">
        <v>30</v>
      </c>
      <c r="C72567" s="1" t="s">
        <v>915</v>
      </c>
      <c r="D72567" s="1" t="s">
        <v>942</v>
      </c>
      <c r="E72567" s="1" t="s">
        <v>33</v>
      </c>
      <c r="F72567">
        <v>2016</v>
      </c>
      <c r="G72567">
        <v>42632</v>
      </c>
      <c r="H72567">
        <v>204</v>
      </c>
      <c r="I72567">
        <v>264</v>
      </c>
      <c r="J72567">
        <v>2016264</v>
      </c>
      <c r="K72567" s="1" t="s">
        <v>34</v>
      </c>
      <c r="L72567">
        <v>2016</v>
      </c>
      <c r="M72567">
        <v>264</v>
      </c>
      <c r="N72567">
        <v>0.62000000476837158</v>
      </c>
      <c r="O72567">
        <v>60</v>
      </c>
      <c r="Q72567">
        <v>0.70999997854232788</v>
      </c>
      <c r="R72567">
        <v>0</v>
      </c>
      <c r="S72567">
        <v>0</v>
      </c>
      <c r="T72567">
        <v>0</v>
      </c>
      <c r="U72567">
        <v>5</v>
      </c>
    </row>
    <row r="72568" spans="1:21" x14ac:dyDescent="0.25">
      <c r="A72568" s="1" t="s">
        <v>540</v>
      </c>
      <c r="B72568" s="1" t="s">
        <v>30</v>
      </c>
      <c r="C72568" s="1" t="s">
        <v>538</v>
      </c>
      <c r="D72568" s="1" t="s">
        <v>541</v>
      </c>
      <c r="E72568" s="1" t="s">
        <v>33</v>
      </c>
      <c r="F72568">
        <v>2016</v>
      </c>
      <c r="G72568">
        <v>42632</v>
      </c>
      <c r="H72568">
        <v>204</v>
      </c>
      <c r="I72568">
        <v>264</v>
      </c>
      <c r="J72568">
        <v>2016264</v>
      </c>
      <c r="K72568" s="1" t="s">
        <v>34</v>
      </c>
      <c r="L72568">
        <v>2016</v>
      </c>
      <c r="M72568">
        <v>264</v>
      </c>
      <c r="N72568">
        <v>1.0399999618530273</v>
      </c>
      <c r="O72568">
        <v>54.540000915527344</v>
      </c>
      <c r="Q72568">
        <v>0.89999997615814209</v>
      </c>
      <c r="R72568">
        <v>0</v>
      </c>
      <c r="S72568">
        <v>0</v>
      </c>
      <c r="T72568">
        <v>0</v>
      </c>
      <c r="U72568">
        <v>11</v>
      </c>
    </row>
    <row r="72569" spans="1:21" x14ac:dyDescent="0.25">
      <c r="A72569" s="1" t="s">
        <v>2403</v>
      </c>
      <c r="B72569" s="1" t="s">
        <v>30</v>
      </c>
      <c r="C72569" s="1" t="s">
        <v>1712</v>
      </c>
      <c r="D72569" s="1" t="s">
        <v>2404</v>
      </c>
      <c r="E72569" s="1" t="s">
        <v>33</v>
      </c>
      <c r="F72569">
        <v>2016</v>
      </c>
      <c r="G72569">
        <v>42639</v>
      </c>
      <c r="H72569">
        <v>211</v>
      </c>
      <c r="I72569">
        <v>271</v>
      </c>
      <c r="J72569">
        <v>2016271</v>
      </c>
      <c r="K72569" s="1" t="s">
        <v>34</v>
      </c>
      <c r="L72569">
        <v>2016</v>
      </c>
      <c r="M72569">
        <v>271</v>
      </c>
      <c r="N72569">
        <v>2.2799999713897705</v>
      </c>
      <c r="O72569">
        <v>60.860000610351563</v>
      </c>
      <c r="Q72569">
        <v>3.7100000381469727</v>
      </c>
      <c r="R72569">
        <v>0</v>
      </c>
      <c r="S72569">
        <v>0</v>
      </c>
      <c r="T72569">
        <v>0</v>
      </c>
      <c r="U72569">
        <v>23</v>
      </c>
    </row>
    <row r="72570" spans="1:21" x14ac:dyDescent="0.25">
      <c r="A72570" s="1" t="s">
        <v>540</v>
      </c>
      <c r="B72570" s="1" t="s">
        <v>30</v>
      </c>
      <c r="C72570" s="1" t="s">
        <v>538</v>
      </c>
      <c r="D72570" s="1" t="s">
        <v>541</v>
      </c>
      <c r="E72570" s="1" t="s">
        <v>33</v>
      </c>
      <c r="F72570">
        <v>2016</v>
      </c>
      <c r="G72570">
        <v>42639</v>
      </c>
      <c r="H72570">
        <v>211</v>
      </c>
      <c r="I72570">
        <v>271</v>
      </c>
      <c r="J72570">
        <v>2016271</v>
      </c>
      <c r="K72570" s="1" t="s">
        <v>34</v>
      </c>
      <c r="L72570">
        <v>2016</v>
      </c>
      <c r="M72570">
        <v>271</v>
      </c>
      <c r="N72570">
        <v>0.81000000238418579</v>
      </c>
      <c r="O72570">
        <v>57.139999389648438</v>
      </c>
      <c r="Q72570">
        <v>1.0399999618530273</v>
      </c>
      <c r="R72570">
        <v>0</v>
      </c>
      <c r="S72570">
        <v>0</v>
      </c>
      <c r="T72570">
        <v>0</v>
      </c>
      <c r="U72570">
        <v>7</v>
      </c>
    </row>
    <row r="72571" spans="1:21" x14ac:dyDescent="0.25">
      <c r="A72571" s="1" t="s">
        <v>2369</v>
      </c>
      <c r="B72571" s="1" t="s">
        <v>30</v>
      </c>
      <c r="C72571" s="1" t="s">
        <v>264</v>
      </c>
      <c r="D72571" s="1" t="s">
        <v>2370</v>
      </c>
      <c r="E72571" s="1" t="s">
        <v>33</v>
      </c>
      <c r="F72571">
        <v>2016</v>
      </c>
      <c r="G72571">
        <v>42675</v>
      </c>
      <c r="H72571">
        <v>247</v>
      </c>
      <c r="I72571">
        <v>307</v>
      </c>
      <c r="J72571">
        <v>2016307</v>
      </c>
      <c r="K72571" s="1" t="s">
        <v>34</v>
      </c>
      <c r="L72571">
        <v>2016</v>
      </c>
      <c r="M72571">
        <v>307</v>
      </c>
      <c r="N72571">
        <v>0</v>
      </c>
      <c r="O72571">
        <v>0</v>
      </c>
      <c r="Q72571">
        <v>5.8499999046325684</v>
      </c>
      <c r="R72571">
        <v>0</v>
      </c>
      <c r="S72571">
        <v>0</v>
      </c>
      <c r="T72571">
        <v>0</v>
      </c>
      <c r="U72571">
        <v>0</v>
      </c>
    </row>
    <row r="72572" spans="1:21" x14ac:dyDescent="0.25">
      <c r="A72572" s="1" t="s">
        <v>2236</v>
      </c>
      <c r="B72572" s="1" t="s">
        <v>30</v>
      </c>
      <c r="C72572" s="1" t="s">
        <v>2032</v>
      </c>
      <c r="D72572" s="1" t="s">
        <v>2237</v>
      </c>
      <c r="E72572" s="1" t="s">
        <v>33</v>
      </c>
      <c r="F72572">
        <v>2016</v>
      </c>
      <c r="G72572">
        <v>42642</v>
      </c>
      <c r="H72572">
        <v>214</v>
      </c>
      <c r="I72572">
        <v>274</v>
      </c>
      <c r="J72572">
        <v>2016274</v>
      </c>
      <c r="K72572" s="1" t="s">
        <v>34</v>
      </c>
      <c r="L72572">
        <v>2016</v>
      </c>
      <c r="M72572">
        <v>274</v>
      </c>
      <c r="N72572">
        <v>0.81000000238418579</v>
      </c>
      <c r="O72572">
        <v>75</v>
      </c>
      <c r="Q72572">
        <v>0.75999999046325684</v>
      </c>
      <c r="R72572">
        <v>0.25</v>
      </c>
      <c r="S72572">
        <v>0</v>
      </c>
      <c r="T72572">
        <v>0</v>
      </c>
      <c r="U72572">
        <v>4</v>
      </c>
    </row>
    <row r="72573" spans="1:21" x14ac:dyDescent="0.25">
      <c r="A72573" s="1" t="s">
        <v>2232</v>
      </c>
      <c r="B72573" s="1" t="s">
        <v>30</v>
      </c>
      <c r="C72573" s="1" t="s">
        <v>915</v>
      </c>
      <c r="D72573" s="1" t="s">
        <v>2233</v>
      </c>
      <c r="E72573" s="1" t="s">
        <v>33</v>
      </c>
      <c r="F72573">
        <v>2016</v>
      </c>
      <c r="G72573">
        <v>42645</v>
      </c>
      <c r="H72573">
        <v>217</v>
      </c>
      <c r="I72573">
        <v>277</v>
      </c>
      <c r="J72573">
        <v>2016277</v>
      </c>
      <c r="K72573" s="1" t="s">
        <v>34</v>
      </c>
      <c r="L72573">
        <v>2016</v>
      </c>
      <c r="M72573">
        <v>277</v>
      </c>
      <c r="N72573">
        <v>0.43000000715255737</v>
      </c>
      <c r="O72573">
        <v>66.669998168945313</v>
      </c>
      <c r="Q72573">
        <v>2.1400001049041748</v>
      </c>
      <c r="R72573">
        <v>0</v>
      </c>
      <c r="S72573">
        <v>0</v>
      </c>
      <c r="T72573">
        <v>0</v>
      </c>
      <c r="U72573">
        <v>6</v>
      </c>
    </row>
    <row r="72574" spans="1:21" x14ac:dyDescent="0.25">
      <c r="A72574" s="1" t="s">
        <v>2230</v>
      </c>
      <c r="B72574" s="1" t="s">
        <v>30</v>
      </c>
      <c r="C72574" s="1" t="s">
        <v>264</v>
      </c>
      <c r="D72574" s="1" t="s">
        <v>2231</v>
      </c>
      <c r="E72574" s="1" t="s">
        <v>33</v>
      </c>
      <c r="F72574">
        <v>2016</v>
      </c>
      <c r="G72574">
        <v>42645</v>
      </c>
      <c r="H72574">
        <v>217</v>
      </c>
      <c r="I72574">
        <v>277</v>
      </c>
      <c r="J72574">
        <v>2016277</v>
      </c>
      <c r="K72574" s="1" t="s">
        <v>34</v>
      </c>
      <c r="L72574">
        <v>2016</v>
      </c>
      <c r="M72574">
        <v>277</v>
      </c>
      <c r="N72574">
        <v>1.2799999713897705</v>
      </c>
      <c r="O72574">
        <v>40</v>
      </c>
      <c r="Q72574">
        <v>3.2799999713897705</v>
      </c>
      <c r="R72574">
        <v>0</v>
      </c>
      <c r="S72574">
        <v>0</v>
      </c>
      <c r="T72574">
        <v>0</v>
      </c>
      <c r="U72574">
        <v>16</v>
      </c>
    </row>
    <row r="72575" spans="1:21" x14ac:dyDescent="0.25">
      <c r="A72575" s="1" t="s">
        <v>2234</v>
      </c>
      <c r="B72575" s="1" t="s">
        <v>30</v>
      </c>
      <c r="C72575" s="1" t="s">
        <v>1249</v>
      </c>
      <c r="D72575" s="1" t="s">
        <v>2235</v>
      </c>
      <c r="E72575" s="1" t="s">
        <v>33</v>
      </c>
      <c r="F72575">
        <v>2016</v>
      </c>
      <c r="G72575">
        <v>42646</v>
      </c>
      <c r="H72575">
        <v>218</v>
      </c>
      <c r="I72575">
        <v>278</v>
      </c>
      <c r="J72575">
        <v>2016278</v>
      </c>
      <c r="K72575" s="1" t="s">
        <v>34</v>
      </c>
      <c r="L72575">
        <v>2016</v>
      </c>
      <c r="M72575">
        <v>278</v>
      </c>
      <c r="N72575">
        <v>0.86000001430511475</v>
      </c>
      <c r="O72575">
        <v>60</v>
      </c>
      <c r="Q72575">
        <v>1.5499999523162842</v>
      </c>
      <c r="R72575">
        <v>0</v>
      </c>
      <c r="S72575">
        <v>0</v>
      </c>
      <c r="T72575">
        <v>0</v>
      </c>
      <c r="U72575">
        <v>11</v>
      </c>
    </row>
    <row r="72576" spans="1:21" x14ac:dyDescent="0.25">
      <c r="A72576" s="1" t="s">
        <v>2236</v>
      </c>
      <c r="B72576" s="1" t="s">
        <v>30</v>
      </c>
      <c r="C72576" s="1" t="s">
        <v>2032</v>
      </c>
      <c r="D72576" s="1" t="s">
        <v>2237</v>
      </c>
      <c r="E72576" s="1" t="s">
        <v>33</v>
      </c>
      <c r="F72576">
        <v>2016</v>
      </c>
      <c r="G72576">
        <v>42649</v>
      </c>
      <c r="H72576">
        <v>221</v>
      </c>
      <c r="I72576">
        <v>281</v>
      </c>
      <c r="J72576">
        <v>2016281</v>
      </c>
      <c r="K72576" s="1" t="s">
        <v>34</v>
      </c>
      <c r="L72576">
        <v>2016</v>
      </c>
      <c r="M72576">
        <v>281</v>
      </c>
      <c r="N72576">
        <v>9.0000003576278687E-2</v>
      </c>
      <c r="O72576">
        <v>0</v>
      </c>
      <c r="Q72576">
        <v>0.63999998569488525</v>
      </c>
      <c r="R72576">
        <v>0.25</v>
      </c>
      <c r="S72576">
        <v>0</v>
      </c>
      <c r="T72576">
        <v>0</v>
      </c>
      <c r="U72576">
        <v>0</v>
      </c>
    </row>
    <row r="72577" spans="1:21" x14ac:dyDescent="0.25">
      <c r="A72577" s="1" t="s">
        <v>2232</v>
      </c>
      <c r="B72577" s="1" t="s">
        <v>30</v>
      </c>
      <c r="C72577" s="1" t="s">
        <v>915</v>
      </c>
      <c r="D72577" s="1" t="s">
        <v>2233</v>
      </c>
      <c r="E72577" s="1" t="s">
        <v>33</v>
      </c>
      <c r="F72577">
        <v>2016</v>
      </c>
      <c r="G72577">
        <v>42652</v>
      </c>
      <c r="H72577">
        <v>224</v>
      </c>
      <c r="I72577">
        <v>284</v>
      </c>
      <c r="J72577">
        <v>2016284</v>
      </c>
      <c r="K72577" s="1" t="s">
        <v>34</v>
      </c>
      <c r="L72577">
        <v>2016</v>
      </c>
      <c r="M72577">
        <v>284</v>
      </c>
      <c r="N72577">
        <v>0.56999999284744263</v>
      </c>
      <c r="O72577">
        <v>85.709999084472656</v>
      </c>
      <c r="Q72577">
        <v>1.7100000381469727</v>
      </c>
      <c r="R72577">
        <v>0</v>
      </c>
      <c r="S72577">
        <v>0</v>
      </c>
      <c r="T72577">
        <v>0</v>
      </c>
      <c r="U72577">
        <v>7</v>
      </c>
    </row>
    <row r="72578" spans="1:21" x14ac:dyDescent="0.25">
      <c r="A72578" s="1" t="s">
        <v>2230</v>
      </c>
      <c r="B72578" s="1" t="s">
        <v>30</v>
      </c>
      <c r="C72578" s="1" t="s">
        <v>264</v>
      </c>
      <c r="D72578" s="1" t="s">
        <v>2231</v>
      </c>
      <c r="E72578" s="1" t="s">
        <v>33</v>
      </c>
      <c r="F72578">
        <v>2016</v>
      </c>
      <c r="G72578">
        <v>42652</v>
      </c>
      <c r="H72578">
        <v>224</v>
      </c>
      <c r="I72578">
        <v>284</v>
      </c>
      <c r="J72578">
        <v>2016284</v>
      </c>
      <c r="K72578" s="1" t="s">
        <v>34</v>
      </c>
      <c r="L72578">
        <v>2016</v>
      </c>
      <c r="M72578">
        <v>284</v>
      </c>
      <c r="N72578">
        <v>0.86000001430511475</v>
      </c>
      <c r="O72578">
        <v>100</v>
      </c>
      <c r="Q72578">
        <v>1.5</v>
      </c>
      <c r="R72578">
        <v>0</v>
      </c>
      <c r="S72578">
        <v>0</v>
      </c>
      <c r="T72578">
        <v>0</v>
      </c>
      <c r="U72578">
        <v>6</v>
      </c>
    </row>
    <row r="72579" spans="1:21" x14ac:dyDescent="0.25">
      <c r="A72579" s="1" t="s">
        <v>2234</v>
      </c>
      <c r="B72579" s="1" t="s">
        <v>30</v>
      </c>
      <c r="C72579" s="1" t="s">
        <v>1249</v>
      </c>
      <c r="D72579" s="1" t="s">
        <v>2235</v>
      </c>
      <c r="E72579" s="1" t="s">
        <v>33</v>
      </c>
      <c r="F72579">
        <v>2016</v>
      </c>
      <c r="G72579">
        <v>42653</v>
      </c>
      <c r="H72579">
        <v>225</v>
      </c>
      <c r="I72579">
        <v>285</v>
      </c>
      <c r="J72579">
        <v>2016285</v>
      </c>
      <c r="K72579" s="1" t="s">
        <v>34</v>
      </c>
      <c r="L72579">
        <v>2016</v>
      </c>
      <c r="M72579">
        <v>285</v>
      </c>
      <c r="N72579">
        <v>0.56999999284744263</v>
      </c>
      <c r="O72579">
        <v>75</v>
      </c>
      <c r="Q72579">
        <v>1.0900000333786011</v>
      </c>
      <c r="R72579">
        <v>0</v>
      </c>
      <c r="S72579">
        <v>0</v>
      </c>
      <c r="T72579">
        <v>0</v>
      </c>
      <c r="U72579">
        <v>8</v>
      </c>
    </row>
    <row r="72580" spans="1:21" x14ac:dyDescent="0.25">
      <c r="A72580" s="1" t="s">
        <v>2236</v>
      </c>
      <c r="B72580" s="1" t="s">
        <v>30</v>
      </c>
      <c r="C72580" s="1" t="s">
        <v>2032</v>
      </c>
      <c r="D72580" s="1" t="s">
        <v>2237</v>
      </c>
      <c r="E72580" s="1" t="s">
        <v>33</v>
      </c>
      <c r="F72580">
        <v>2016</v>
      </c>
      <c r="G72580">
        <v>42655</v>
      </c>
      <c r="H72580">
        <v>227</v>
      </c>
      <c r="I72580">
        <v>287</v>
      </c>
      <c r="J72580">
        <v>2016287</v>
      </c>
      <c r="K72580" s="1" t="s">
        <v>34</v>
      </c>
      <c r="L72580">
        <v>2016</v>
      </c>
      <c r="M72580">
        <v>287</v>
      </c>
      <c r="N72580">
        <v>0.2199999988079071</v>
      </c>
      <c r="O72580">
        <v>100</v>
      </c>
      <c r="Q72580">
        <v>0.61000001430511475</v>
      </c>
      <c r="R72580">
        <v>0</v>
      </c>
      <c r="S72580">
        <v>0</v>
      </c>
      <c r="T72580">
        <v>0</v>
      </c>
      <c r="U72580">
        <v>1</v>
      </c>
    </row>
    <row r="72581" spans="1:21" x14ac:dyDescent="0.25">
      <c r="A72581" s="1" t="s">
        <v>2230</v>
      </c>
      <c r="B72581" s="1" t="s">
        <v>30</v>
      </c>
      <c r="C72581" s="1" t="s">
        <v>264</v>
      </c>
      <c r="D72581" s="1" t="s">
        <v>2231</v>
      </c>
      <c r="E72581" s="1" t="s">
        <v>33</v>
      </c>
      <c r="F72581">
        <v>2016</v>
      </c>
      <c r="G72581">
        <v>42659</v>
      </c>
      <c r="H72581">
        <v>231</v>
      </c>
      <c r="I72581">
        <v>291</v>
      </c>
      <c r="J72581">
        <v>2016291</v>
      </c>
      <c r="K72581" s="1" t="s">
        <v>34</v>
      </c>
      <c r="L72581">
        <v>2016</v>
      </c>
      <c r="M72581">
        <v>291</v>
      </c>
      <c r="N72581">
        <v>5.000000074505806E-2</v>
      </c>
      <c r="O72581">
        <v>0</v>
      </c>
      <c r="Q72581">
        <v>2</v>
      </c>
      <c r="R72581">
        <v>0</v>
      </c>
      <c r="S72581">
        <v>0</v>
      </c>
      <c r="T72581">
        <v>0</v>
      </c>
      <c r="U72581">
        <v>0</v>
      </c>
    </row>
    <row r="72582" spans="1:21" x14ac:dyDescent="0.25">
      <c r="A72582" s="1" t="s">
        <v>2232</v>
      </c>
      <c r="B72582" s="1" t="s">
        <v>30</v>
      </c>
      <c r="C72582" s="1" t="s">
        <v>915</v>
      </c>
      <c r="D72582" s="1" t="s">
        <v>2233</v>
      </c>
      <c r="E72582" s="1" t="s">
        <v>33</v>
      </c>
      <c r="F72582">
        <v>2016</v>
      </c>
      <c r="G72582">
        <v>42659</v>
      </c>
      <c r="H72582">
        <v>231</v>
      </c>
      <c r="I72582">
        <v>291</v>
      </c>
      <c r="J72582">
        <v>2016291</v>
      </c>
      <c r="K72582" s="1" t="s">
        <v>34</v>
      </c>
      <c r="L72582">
        <v>2016</v>
      </c>
      <c r="M72582">
        <v>291</v>
      </c>
      <c r="N72582">
        <v>9.0000003576278687E-2</v>
      </c>
      <c r="O72582">
        <v>50</v>
      </c>
      <c r="Q72582">
        <v>2.4300000667572021</v>
      </c>
      <c r="R72582">
        <v>0</v>
      </c>
      <c r="S72582">
        <v>0</v>
      </c>
      <c r="T72582">
        <v>0</v>
      </c>
      <c r="U72582">
        <v>2</v>
      </c>
    </row>
    <row r="72583" spans="1:21" x14ac:dyDescent="0.25">
      <c r="A72583" s="1" t="s">
        <v>2234</v>
      </c>
      <c r="B72583" s="1" t="s">
        <v>30</v>
      </c>
      <c r="C72583" s="1" t="s">
        <v>1249</v>
      </c>
      <c r="D72583" s="1" t="s">
        <v>2235</v>
      </c>
      <c r="E72583" s="1" t="s">
        <v>33</v>
      </c>
      <c r="F72583">
        <v>2016</v>
      </c>
      <c r="G72583">
        <v>42667</v>
      </c>
      <c r="H72583">
        <v>239</v>
      </c>
      <c r="I72583">
        <v>299</v>
      </c>
      <c r="J72583">
        <v>2016299</v>
      </c>
      <c r="K72583" s="1" t="s">
        <v>34</v>
      </c>
      <c r="L72583">
        <v>2016</v>
      </c>
      <c r="M72583">
        <v>299</v>
      </c>
      <c r="N72583">
        <v>0.36000001430511475</v>
      </c>
      <c r="O72583">
        <v>66.669998168945313</v>
      </c>
      <c r="Q72583">
        <v>5.2800002098083496</v>
      </c>
      <c r="R72583">
        <v>0.25</v>
      </c>
      <c r="S72583">
        <v>0.25</v>
      </c>
      <c r="T72583">
        <v>0</v>
      </c>
      <c r="U72583">
        <v>3</v>
      </c>
    </row>
    <row r="72584" spans="1:21" x14ac:dyDescent="0.25">
      <c r="A72584" s="1" t="s">
        <v>2234</v>
      </c>
      <c r="B72584" s="1" t="s">
        <v>30</v>
      </c>
      <c r="C72584" s="1" t="s">
        <v>1249</v>
      </c>
      <c r="D72584" s="1" t="s">
        <v>2235</v>
      </c>
      <c r="E72584" s="1" t="s">
        <v>33</v>
      </c>
      <c r="F72584">
        <v>2016</v>
      </c>
      <c r="G72584">
        <v>42660</v>
      </c>
      <c r="H72584">
        <v>232</v>
      </c>
      <c r="I72584">
        <v>292</v>
      </c>
      <c r="J72584">
        <v>2016292</v>
      </c>
      <c r="K72584" s="1" t="s">
        <v>34</v>
      </c>
      <c r="L72584">
        <v>2016</v>
      </c>
      <c r="M72584">
        <v>292</v>
      </c>
      <c r="N72584">
        <v>5.000000074505806E-2</v>
      </c>
      <c r="O72584">
        <v>100</v>
      </c>
      <c r="Q72584">
        <v>1.0900000333786011</v>
      </c>
      <c r="R72584">
        <v>0</v>
      </c>
      <c r="S72584">
        <v>0</v>
      </c>
      <c r="T72584">
        <v>0</v>
      </c>
      <c r="U72584">
        <v>1</v>
      </c>
    </row>
    <row r="72585" spans="1:21" x14ac:dyDescent="0.25">
      <c r="A72585" s="1" t="s">
        <v>2236</v>
      </c>
      <c r="B72585" s="1" t="s">
        <v>30</v>
      </c>
      <c r="C72585" s="1" t="s">
        <v>2032</v>
      </c>
      <c r="D72585" s="1" t="s">
        <v>2237</v>
      </c>
      <c r="E72585" s="1" t="s">
        <v>33</v>
      </c>
      <c r="F72585">
        <v>2016</v>
      </c>
      <c r="G72585">
        <v>42662</v>
      </c>
      <c r="H72585">
        <v>234</v>
      </c>
      <c r="I72585">
        <v>294</v>
      </c>
      <c r="J72585">
        <v>2016294</v>
      </c>
      <c r="K72585" s="1" t="s">
        <v>34</v>
      </c>
      <c r="L72585">
        <v>2016</v>
      </c>
      <c r="M72585">
        <v>294</v>
      </c>
      <c r="N72585">
        <v>0</v>
      </c>
      <c r="O72585">
        <v>0</v>
      </c>
      <c r="Q72585">
        <v>1.2400000095367432</v>
      </c>
      <c r="R72585">
        <v>0</v>
      </c>
      <c r="S72585">
        <v>0</v>
      </c>
      <c r="T72585">
        <v>0</v>
      </c>
      <c r="U72585">
        <v>0</v>
      </c>
    </row>
    <row r="72586" spans="1:21" x14ac:dyDescent="0.25">
      <c r="A72586" s="1" t="s">
        <v>2236</v>
      </c>
      <c r="B72586" s="1" t="s">
        <v>30</v>
      </c>
      <c r="C72586" s="1" t="s">
        <v>2032</v>
      </c>
      <c r="D72586" s="1" t="s">
        <v>2237</v>
      </c>
      <c r="E72586" s="1" t="s">
        <v>33</v>
      </c>
      <c r="F72586">
        <v>2016</v>
      </c>
      <c r="G72586">
        <v>42670</v>
      </c>
      <c r="H72586">
        <v>242</v>
      </c>
      <c r="I72586">
        <v>302</v>
      </c>
      <c r="J72586">
        <v>2016302</v>
      </c>
      <c r="K72586" s="1" t="s">
        <v>34</v>
      </c>
      <c r="L72586">
        <v>2016</v>
      </c>
      <c r="M72586">
        <v>302</v>
      </c>
      <c r="N72586">
        <v>0.17000000178813934</v>
      </c>
      <c r="O72586">
        <v>0</v>
      </c>
      <c r="Q72586">
        <v>3.7699999809265137</v>
      </c>
      <c r="R72586">
        <v>0.5</v>
      </c>
      <c r="S72586">
        <v>0.5</v>
      </c>
      <c r="T72586">
        <v>0.5</v>
      </c>
      <c r="U72586">
        <v>2</v>
      </c>
    </row>
    <row r="72587" spans="1:21" x14ac:dyDescent="0.25">
      <c r="A72587" s="1" t="s">
        <v>2230</v>
      </c>
      <c r="B72587" s="1" t="s">
        <v>30</v>
      </c>
      <c r="C72587" s="1" t="s">
        <v>264</v>
      </c>
      <c r="D72587" s="1" t="s">
        <v>2231</v>
      </c>
      <c r="E72587" s="1" t="s">
        <v>33</v>
      </c>
      <c r="F72587">
        <v>2016</v>
      </c>
      <c r="G72587">
        <v>42673</v>
      </c>
      <c r="H72587">
        <v>245</v>
      </c>
      <c r="I72587">
        <v>305</v>
      </c>
      <c r="J72587">
        <v>2016305</v>
      </c>
      <c r="K72587" s="1" t="s">
        <v>34</v>
      </c>
      <c r="L72587">
        <v>2016</v>
      </c>
      <c r="M72587">
        <v>305</v>
      </c>
      <c r="N72587">
        <v>0</v>
      </c>
      <c r="O72587">
        <v>0</v>
      </c>
      <c r="Q72587">
        <v>1.4199999570846558</v>
      </c>
      <c r="R72587">
        <v>0</v>
      </c>
      <c r="S72587">
        <v>0</v>
      </c>
      <c r="T72587">
        <v>0</v>
      </c>
      <c r="U72587">
        <v>0</v>
      </c>
    </row>
    <row r="72588" spans="1:21" x14ac:dyDescent="0.25">
      <c r="A72588" s="1" t="s">
        <v>2232</v>
      </c>
      <c r="B72588" s="1" t="s">
        <v>30</v>
      </c>
      <c r="C72588" s="1" t="s">
        <v>915</v>
      </c>
      <c r="D72588" s="1" t="s">
        <v>2233</v>
      </c>
      <c r="E72588" s="1" t="s">
        <v>33</v>
      </c>
      <c r="F72588">
        <v>2016</v>
      </c>
      <c r="G72588">
        <v>42673</v>
      </c>
      <c r="H72588">
        <v>245</v>
      </c>
      <c r="I72588">
        <v>305</v>
      </c>
      <c r="J72588">
        <v>2016305</v>
      </c>
      <c r="K72588" s="1" t="s">
        <v>34</v>
      </c>
      <c r="L72588">
        <v>2016</v>
      </c>
      <c r="M72588">
        <v>305</v>
      </c>
      <c r="N72588">
        <v>0.11999999731779099</v>
      </c>
      <c r="O72588">
        <v>0</v>
      </c>
      <c r="Q72588">
        <v>3.2799999713897705</v>
      </c>
      <c r="R72588">
        <v>0.5</v>
      </c>
      <c r="S72588">
        <v>0.5</v>
      </c>
      <c r="T72588">
        <v>0.25</v>
      </c>
      <c r="U72588">
        <v>1</v>
      </c>
    </row>
    <row r="72589" spans="1:21" x14ac:dyDescent="0.25">
      <c r="A72589" s="1" t="s">
        <v>2234</v>
      </c>
      <c r="B72589" s="1" t="s">
        <v>30</v>
      </c>
      <c r="C72589" s="1" t="s">
        <v>1249</v>
      </c>
      <c r="D72589" s="1" t="s">
        <v>2235</v>
      </c>
      <c r="E72589" s="1" t="s">
        <v>33</v>
      </c>
      <c r="F72589">
        <v>2016</v>
      </c>
      <c r="G72589">
        <v>42675</v>
      </c>
      <c r="H72589">
        <v>247</v>
      </c>
      <c r="I72589">
        <v>307</v>
      </c>
      <c r="J72589">
        <v>2016307</v>
      </c>
      <c r="K72589" s="1" t="s">
        <v>34</v>
      </c>
      <c r="L72589">
        <v>2016</v>
      </c>
      <c r="M72589">
        <v>307</v>
      </c>
      <c r="N72589">
        <v>1.2699999809265137</v>
      </c>
      <c r="O72589">
        <v>77.769996643066406</v>
      </c>
      <c r="Q72589">
        <v>6</v>
      </c>
      <c r="R72589">
        <v>0.25</v>
      </c>
      <c r="S72589">
        <v>0.25</v>
      </c>
      <c r="T72589">
        <v>0</v>
      </c>
      <c r="U72589">
        <v>9</v>
      </c>
    </row>
    <row r="72590" spans="1:21" x14ac:dyDescent="0.25">
      <c r="A72590" s="1" t="s">
        <v>1665</v>
      </c>
      <c r="B72590" s="1" t="s">
        <v>30</v>
      </c>
      <c r="C72590" s="1" t="s">
        <v>1515</v>
      </c>
      <c r="D72590" s="1" t="s">
        <v>1666</v>
      </c>
      <c r="E72590" s="1" t="s">
        <v>33</v>
      </c>
      <c r="F72590">
        <v>2016</v>
      </c>
      <c r="G72590">
        <v>42647</v>
      </c>
      <c r="H72590">
        <v>219</v>
      </c>
      <c r="I72590">
        <v>279</v>
      </c>
      <c r="J72590">
        <v>2016279</v>
      </c>
      <c r="K72590" s="1" t="s">
        <v>34</v>
      </c>
      <c r="L72590">
        <v>2016</v>
      </c>
      <c r="M72590">
        <v>279</v>
      </c>
      <c r="N72590">
        <v>0.14000000059604645</v>
      </c>
      <c r="O72590">
        <v>0</v>
      </c>
      <c r="Q72590">
        <v>1.5700000524520874</v>
      </c>
      <c r="R72590">
        <v>0</v>
      </c>
      <c r="S72590">
        <v>0</v>
      </c>
    </row>
    <row r="72591" spans="1:21" x14ac:dyDescent="0.25">
      <c r="A72591" s="1" t="s">
        <v>1665</v>
      </c>
      <c r="B72591" s="1" t="s">
        <v>30</v>
      </c>
      <c r="C72591" s="1" t="s">
        <v>1515</v>
      </c>
      <c r="D72591" s="1" t="s">
        <v>1666</v>
      </c>
      <c r="E72591" s="1" t="s">
        <v>33</v>
      </c>
      <c r="F72591">
        <v>2016</v>
      </c>
      <c r="G72591">
        <v>42654</v>
      </c>
      <c r="H72591">
        <v>226</v>
      </c>
      <c r="I72591">
        <v>286</v>
      </c>
      <c r="J72591">
        <v>2016286</v>
      </c>
      <c r="K72591" s="1" t="s">
        <v>34</v>
      </c>
      <c r="L72591">
        <v>2016</v>
      </c>
      <c r="M72591">
        <v>286</v>
      </c>
      <c r="N72591">
        <v>0.14000000059604645</v>
      </c>
      <c r="O72591">
        <v>0</v>
      </c>
      <c r="Q72591">
        <v>2.1400001049041748</v>
      </c>
      <c r="R72591">
        <v>0</v>
      </c>
      <c r="S72591">
        <v>0</v>
      </c>
    </row>
    <row r="72592" spans="1:21" x14ac:dyDescent="0.25">
      <c r="A72592" s="1" t="s">
        <v>1665</v>
      </c>
      <c r="B72592" s="1" t="s">
        <v>30</v>
      </c>
      <c r="C72592" s="1" t="s">
        <v>1515</v>
      </c>
      <c r="D72592" s="1" t="s">
        <v>1666</v>
      </c>
      <c r="E72592" s="1" t="s">
        <v>33</v>
      </c>
      <c r="F72592">
        <v>2016</v>
      </c>
      <c r="G72592">
        <v>42661</v>
      </c>
      <c r="H72592">
        <v>233</v>
      </c>
      <c r="I72592">
        <v>293</v>
      </c>
      <c r="J72592">
        <v>2016293</v>
      </c>
      <c r="K72592" s="1" t="s">
        <v>34</v>
      </c>
      <c r="L72592">
        <v>2016</v>
      </c>
      <c r="M72592">
        <v>293</v>
      </c>
      <c r="N72592">
        <v>0.14000000059604645</v>
      </c>
      <c r="O72592">
        <v>0</v>
      </c>
      <c r="Q72592">
        <v>2.5699999332427979</v>
      </c>
      <c r="R72592">
        <v>0</v>
      </c>
      <c r="S72592">
        <v>0</v>
      </c>
    </row>
    <row r="72593" spans="1:20" x14ac:dyDescent="0.25">
      <c r="A72593" s="1" t="s">
        <v>1665</v>
      </c>
      <c r="B72593" s="1" t="s">
        <v>30</v>
      </c>
      <c r="C72593" s="1" t="s">
        <v>1515</v>
      </c>
      <c r="D72593" s="1" t="s">
        <v>1666</v>
      </c>
      <c r="E72593" s="1" t="s">
        <v>33</v>
      </c>
      <c r="F72593">
        <v>2016</v>
      </c>
      <c r="G72593">
        <v>42668</v>
      </c>
      <c r="H72593">
        <v>240</v>
      </c>
      <c r="I72593">
        <v>300</v>
      </c>
      <c r="J72593">
        <v>2016300</v>
      </c>
      <c r="K72593" s="1" t="s">
        <v>34</v>
      </c>
      <c r="L72593">
        <v>2016</v>
      </c>
      <c r="M72593">
        <v>300</v>
      </c>
      <c r="N72593">
        <v>0.70999997854232788</v>
      </c>
      <c r="O72593">
        <v>33</v>
      </c>
      <c r="Q72593">
        <v>4.4200000762939453</v>
      </c>
      <c r="R72593">
        <v>0</v>
      </c>
      <c r="S72593">
        <v>0</v>
      </c>
    </row>
    <row r="72594" spans="1:20" x14ac:dyDescent="0.25">
      <c r="A72594" s="1" t="s">
        <v>2238</v>
      </c>
      <c r="B72594" s="1" t="s">
        <v>30</v>
      </c>
      <c r="C72594" s="1" t="s">
        <v>685</v>
      </c>
      <c r="D72594" s="1" t="s">
        <v>2239</v>
      </c>
      <c r="E72594" s="1" t="s">
        <v>33</v>
      </c>
      <c r="F72594">
        <v>2016</v>
      </c>
      <c r="G72594">
        <v>42645</v>
      </c>
      <c r="H72594">
        <v>217</v>
      </c>
      <c r="I72594">
        <v>277</v>
      </c>
      <c r="J72594">
        <v>2016277</v>
      </c>
      <c r="K72594" s="1" t="s">
        <v>34</v>
      </c>
      <c r="L72594">
        <v>2016</v>
      </c>
      <c r="M72594">
        <v>277</v>
      </c>
      <c r="N72594">
        <v>1.3300000429153442</v>
      </c>
      <c r="Q72594">
        <v>2.4200000762939453</v>
      </c>
      <c r="R72594">
        <v>1</v>
      </c>
      <c r="S72594">
        <v>1</v>
      </c>
      <c r="T72594">
        <v>0</v>
      </c>
    </row>
    <row r="72595" spans="1:20" x14ac:dyDescent="0.25">
      <c r="A72595" s="1" t="s">
        <v>2046</v>
      </c>
      <c r="B72595" s="1" t="s">
        <v>30</v>
      </c>
      <c r="C72595" s="1" t="s">
        <v>2032</v>
      </c>
      <c r="D72595" s="1" t="s">
        <v>2047</v>
      </c>
      <c r="E72595" s="1" t="s">
        <v>33</v>
      </c>
      <c r="F72595">
        <v>2016</v>
      </c>
      <c r="G72595">
        <v>42645</v>
      </c>
      <c r="H72595">
        <v>217</v>
      </c>
      <c r="I72595">
        <v>277</v>
      </c>
      <c r="J72595">
        <v>2016277</v>
      </c>
      <c r="K72595" s="1" t="s">
        <v>34</v>
      </c>
      <c r="L72595">
        <v>2016</v>
      </c>
      <c r="M72595">
        <v>277</v>
      </c>
      <c r="N72595">
        <v>0.5</v>
      </c>
      <c r="Q72595">
        <v>0.30000001192092896</v>
      </c>
      <c r="R72595">
        <v>0</v>
      </c>
      <c r="S72595">
        <v>0</v>
      </c>
      <c r="T72595">
        <v>0</v>
      </c>
    </row>
    <row r="72596" spans="1:20" x14ac:dyDescent="0.25">
      <c r="A72596" s="1" t="s">
        <v>47</v>
      </c>
      <c r="B72596" s="1" t="s">
        <v>30</v>
      </c>
      <c r="C72596" s="1" t="s">
        <v>31</v>
      </c>
      <c r="D72596" s="1" t="s">
        <v>48</v>
      </c>
      <c r="E72596" s="1" t="s">
        <v>33</v>
      </c>
      <c r="F72596">
        <v>2016</v>
      </c>
      <c r="G72596">
        <v>42645</v>
      </c>
      <c r="H72596">
        <v>217</v>
      </c>
      <c r="I72596">
        <v>277</v>
      </c>
      <c r="J72596">
        <v>2016277</v>
      </c>
      <c r="K72596" s="1" t="s">
        <v>34</v>
      </c>
      <c r="L72596">
        <v>2016</v>
      </c>
      <c r="M72596">
        <v>277</v>
      </c>
      <c r="N72596">
        <v>0.5</v>
      </c>
      <c r="Q72596">
        <v>0.80000001192092896</v>
      </c>
      <c r="R72596">
        <v>1</v>
      </c>
      <c r="S72596">
        <v>0</v>
      </c>
      <c r="T72596">
        <v>0</v>
      </c>
    </row>
    <row r="72597" spans="1:20" x14ac:dyDescent="0.25">
      <c r="A72597" s="1" t="s">
        <v>2240</v>
      </c>
      <c r="B72597" s="1" t="s">
        <v>30</v>
      </c>
      <c r="C72597" s="1" t="s">
        <v>865</v>
      </c>
      <c r="D72597" s="1" t="s">
        <v>2241</v>
      </c>
      <c r="E72597" s="1" t="s">
        <v>33</v>
      </c>
      <c r="F72597">
        <v>2016</v>
      </c>
      <c r="G72597">
        <v>42647</v>
      </c>
      <c r="H72597">
        <v>219</v>
      </c>
      <c r="I72597">
        <v>279</v>
      </c>
      <c r="J72597">
        <v>2016279</v>
      </c>
      <c r="K72597" s="1" t="s">
        <v>34</v>
      </c>
      <c r="L72597">
        <v>2016</v>
      </c>
      <c r="M72597">
        <v>279</v>
      </c>
      <c r="N72597">
        <v>0</v>
      </c>
      <c r="Q72597">
        <v>0.14000000059604645</v>
      </c>
      <c r="R72597">
        <v>0</v>
      </c>
      <c r="S72597">
        <v>0</v>
      </c>
      <c r="T72597">
        <v>0</v>
      </c>
    </row>
    <row r="72598" spans="1:20" x14ac:dyDescent="0.25">
      <c r="A72598" s="1" t="s">
        <v>914</v>
      </c>
      <c r="B72598" s="1" t="s">
        <v>30</v>
      </c>
      <c r="C72598" s="1" t="s">
        <v>915</v>
      </c>
      <c r="D72598" s="1" t="s">
        <v>916</v>
      </c>
      <c r="E72598" s="1" t="s">
        <v>33</v>
      </c>
      <c r="F72598">
        <v>2016</v>
      </c>
      <c r="G72598">
        <v>42652</v>
      </c>
      <c r="H72598">
        <v>224</v>
      </c>
      <c r="I72598">
        <v>284</v>
      </c>
      <c r="J72598">
        <v>2016284</v>
      </c>
      <c r="K72598" s="1" t="s">
        <v>34</v>
      </c>
      <c r="L72598">
        <v>2016</v>
      </c>
      <c r="M72598">
        <v>284</v>
      </c>
      <c r="N72598">
        <v>0.60000002384185791</v>
      </c>
      <c r="Q72598">
        <v>1</v>
      </c>
      <c r="R72598">
        <v>0</v>
      </c>
      <c r="S72598">
        <v>0</v>
      </c>
      <c r="T72598">
        <v>0</v>
      </c>
    </row>
    <row r="72599" spans="1:20" x14ac:dyDescent="0.25">
      <c r="A72599" s="1" t="s">
        <v>47</v>
      </c>
      <c r="B72599" s="1" t="s">
        <v>30</v>
      </c>
      <c r="C72599" s="1" t="s">
        <v>31</v>
      </c>
      <c r="D72599" s="1" t="s">
        <v>48</v>
      </c>
      <c r="E72599" s="1" t="s">
        <v>33</v>
      </c>
      <c r="F72599">
        <v>2016</v>
      </c>
      <c r="G72599">
        <v>42652</v>
      </c>
      <c r="H72599">
        <v>224</v>
      </c>
      <c r="I72599">
        <v>284</v>
      </c>
      <c r="J72599">
        <v>2016284</v>
      </c>
      <c r="K72599" s="1" t="s">
        <v>34</v>
      </c>
      <c r="L72599">
        <v>2016</v>
      </c>
      <c r="M72599">
        <v>284</v>
      </c>
      <c r="N72599">
        <v>0.2800000011920929</v>
      </c>
      <c r="Q72599">
        <v>0.14000000059604645</v>
      </c>
      <c r="R72599">
        <v>1</v>
      </c>
      <c r="S72599">
        <v>0</v>
      </c>
      <c r="T72599">
        <v>0</v>
      </c>
    </row>
    <row r="72600" spans="1:20" x14ac:dyDescent="0.25">
      <c r="A72600" s="1" t="s">
        <v>2238</v>
      </c>
      <c r="B72600" s="1" t="s">
        <v>30</v>
      </c>
      <c r="C72600" s="1" t="s">
        <v>685</v>
      </c>
      <c r="D72600" s="1" t="s">
        <v>2239</v>
      </c>
      <c r="E72600" s="1" t="s">
        <v>33</v>
      </c>
      <c r="F72600">
        <v>2016</v>
      </c>
      <c r="G72600">
        <v>42659</v>
      </c>
      <c r="H72600">
        <v>231</v>
      </c>
      <c r="I72600">
        <v>291</v>
      </c>
      <c r="J72600">
        <v>2016291</v>
      </c>
      <c r="K72600" s="1" t="s">
        <v>34</v>
      </c>
      <c r="L72600">
        <v>2016</v>
      </c>
      <c r="M72600">
        <v>291</v>
      </c>
      <c r="N72600">
        <v>9.0000003576278687E-2</v>
      </c>
      <c r="Q72600">
        <v>1.1399999856948853</v>
      </c>
      <c r="R72600">
        <v>1</v>
      </c>
      <c r="S72600">
        <v>1</v>
      </c>
      <c r="T72600">
        <v>1</v>
      </c>
    </row>
    <row r="72601" spans="1:20" x14ac:dyDescent="0.25">
      <c r="A72601" s="1" t="s">
        <v>47</v>
      </c>
      <c r="B72601" s="1" t="s">
        <v>30</v>
      </c>
      <c r="C72601" s="1" t="s">
        <v>31</v>
      </c>
      <c r="D72601" s="1" t="s">
        <v>48</v>
      </c>
      <c r="E72601" s="1" t="s">
        <v>33</v>
      </c>
      <c r="F72601">
        <v>2016</v>
      </c>
      <c r="G72601">
        <v>42659</v>
      </c>
      <c r="H72601">
        <v>231</v>
      </c>
      <c r="I72601">
        <v>291</v>
      </c>
      <c r="J72601">
        <v>2016291</v>
      </c>
      <c r="K72601" s="1" t="s">
        <v>34</v>
      </c>
      <c r="L72601">
        <v>2016</v>
      </c>
      <c r="M72601">
        <v>291</v>
      </c>
      <c r="N72601">
        <v>0.20999999344348907</v>
      </c>
      <c r="Q72601">
        <v>2.1400001049041748</v>
      </c>
      <c r="R72601">
        <v>1</v>
      </c>
      <c r="S72601">
        <v>0</v>
      </c>
      <c r="T72601">
        <v>0</v>
      </c>
    </row>
    <row r="72602" spans="1:20" x14ac:dyDescent="0.25">
      <c r="A72602" s="1" t="s">
        <v>914</v>
      </c>
      <c r="B72602" s="1" t="s">
        <v>30</v>
      </c>
      <c r="C72602" s="1" t="s">
        <v>915</v>
      </c>
      <c r="D72602" s="1" t="s">
        <v>916</v>
      </c>
      <c r="E72602" s="1" t="s">
        <v>33</v>
      </c>
      <c r="F72602">
        <v>2016</v>
      </c>
      <c r="G72602">
        <v>42645</v>
      </c>
      <c r="H72602">
        <v>217</v>
      </c>
      <c r="I72602">
        <v>277</v>
      </c>
      <c r="J72602">
        <v>2016277</v>
      </c>
      <c r="K72602" s="1" t="s">
        <v>34</v>
      </c>
      <c r="L72602">
        <v>2016</v>
      </c>
      <c r="M72602">
        <v>277</v>
      </c>
      <c r="N72602">
        <v>0.41999998688697815</v>
      </c>
      <c r="Q72602">
        <v>1.4199999570846558</v>
      </c>
      <c r="R72602">
        <v>0</v>
      </c>
      <c r="S72602">
        <v>0</v>
      </c>
      <c r="T72602">
        <v>0</v>
      </c>
    </row>
    <row r="72603" spans="1:20" x14ac:dyDescent="0.25">
      <c r="A72603" s="1" t="s">
        <v>731</v>
      </c>
      <c r="B72603" s="1" t="s">
        <v>30</v>
      </c>
      <c r="C72603" s="1" t="s">
        <v>732</v>
      </c>
      <c r="D72603" s="1" t="s">
        <v>733</v>
      </c>
      <c r="E72603" s="1" t="s">
        <v>33</v>
      </c>
      <c r="F72603">
        <v>2016</v>
      </c>
      <c r="G72603">
        <v>42645</v>
      </c>
      <c r="H72603">
        <v>217</v>
      </c>
      <c r="I72603">
        <v>277</v>
      </c>
      <c r="J72603">
        <v>2016277</v>
      </c>
      <c r="K72603" s="1" t="s">
        <v>34</v>
      </c>
      <c r="L72603">
        <v>2016</v>
      </c>
      <c r="M72603">
        <v>277</v>
      </c>
      <c r="N72603">
        <v>0.85000002384185791</v>
      </c>
      <c r="Q72603">
        <v>2.1400001049041748</v>
      </c>
      <c r="R72603">
        <v>0.5</v>
      </c>
      <c r="S72603">
        <v>0</v>
      </c>
      <c r="T72603">
        <v>0</v>
      </c>
    </row>
    <row r="72604" spans="1:20" x14ac:dyDescent="0.25">
      <c r="A72604" s="1" t="s">
        <v>2046</v>
      </c>
      <c r="B72604" s="1" t="s">
        <v>30</v>
      </c>
      <c r="C72604" s="1" t="s">
        <v>2032</v>
      </c>
      <c r="D72604" s="1" t="s">
        <v>2047</v>
      </c>
      <c r="E72604" s="1" t="s">
        <v>33</v>
      </c>
      <c r="F72604">
        <v>2016</v>
      </c>
      <c r="G72604">
        <v>42652</v>
      </c>
      <c r="H72604">
        <v>224</v>
      </c>
      <c r="I72604">
        <v>284</v>
      </c>
      <c r="J72604">
        <v>2016284</v>
      </c>
      <c r="K72604" s="1" t="s">
        <v>34</v>
      </c>
      <c r="L72604">
        <v>2016</v>
      </c>
      <c r="M72604">
        <v>284</v>
      </c>
      <c r="N72604">
        <v>1</v>
      </c>
      <c r="Q72604">
        <v>0.63999998569488525</v>
      </c>
      <c r="R72604">
        <v>1</v>
      </c>
      <c r="S72604">
        <v>0</v>
      </c>
      <c r="T72604">
        <v>0</v>
      </c>
    </row>
    <row r="72605" spans="1:20" x14ac:dyDescent="0.25">
      <c r="A72605" s="1" t="s">
        <v>2238</v>
      </c>
      <c r="B72605" s="1" t="s">
        <v>30</v>
      </c>
      <c r="C72605" s="1" t="s">
        <v>685</v>
      </c>
      <c r="D72605" s="1" t="s">
        <v>2239</v>
      </c>
      <c r="E72605" s="1" t="s">
        <v>33</v>
      </c>
      <c r="F72605">
        <v>2016</v>
      </c>
      <c r="G72605">
        <v>42652</v>
      </c>
      <c r="H72605">
        <v>224</v>
      </c>
      <c r="I72605">
        <v>284</v>
      </c>
      <c r="J72605">
        <v>2016284</v>
      </c>
      <c r="K72605" s="1" t="s">
        <v>34</v>
      </c>
      <c r="L72605">
        <v>2016</v>
      </c>
      <c r="M72605">
        <v>284</v>
      </c>
      <c r="N72605">
        <v>1.0399999618530273</v>
      </c>
      <c r="Q72605">
        <v>3.5699999332427979</v>
      </c>
      <c r="R72605">
        <v>1</v>
      </c>
      <c r="S72605">
        <v>0</v>
      </c>
      <c r="T72605">
        <v>0</v>
      </c>
    </row>
    <row r="72606" spans="1:20" x14ac:dyDescent="0.25">
      <c r="A72606" s="1" t="s">
        <v>731</v>
      </c>
      <c r="B72606" s="1" t="s">
        <v>30</v>
      </c>
      <c r="C72606" s="1" t="s">
        <v>732</v>
      </c>
      <c r="D72606" s="1" t="s">
        <v>733</v>
      </c>
      <c r="E72606" s="1" t="s">
        <v>33</v>
      </c>
      <c r="F72606">
        <v>2016</v>
      </c>
      <c r="G72606">
        <v>42652</v>
      </c>
      <c r="H72606">
        <v>224</v>
      </c>
      <c r="I72606">
        <v>284</v>
      </c>
      <c r="J72606">
        <v>2016284</v>
      </c>
      <c r="K72606" s="1" t="s">
        <v>34</v>
      </c>
      <c r="L72606">
        <v>2016</v>
      </c>
      <c r="M72606">
        <v>284</v>
      </c>
      <c r="N72606">
        <v>7.0000000298023224E-2</v>
      </c>
      <c r="Q72606">
        <v>0.2800000011920929</v>
      </c>
      <c r="R72606">
        <v>0.5</v>
      </c>
      <c r="S72606">
        <v>0</v>
      </c>
      <c r="T72606">
        <v>0</v>
      </c>
    </row>
    <row r="72607" spans="1:20" x14ac:dyDescent="0.25">
      <c r="A72607" s="1" t="s">
        <v>2240</v>
      </c>
      <c r="B72607" s="1" t="s">
        <v>30</v>
      </c>
      <c r="C72607" s="1" t="s">
        <v>865</v>
      </c>
      <c r="D72607" s="1" t="s">
        <v>2241</v>
      </c>
      <c r="E72607" s="1" t="s">
        <v>33</v>
      </c>
      <c r="F72607">
        <v>2016</v>
      </c>
      <c r="G72607">
        <v>42652</v>
      </c>
      <c r="H72607">
        <v>224</v>
      </c>
      <c r="I72607">
        <v>284</v>
      </c>
      <c r="J72607">
        <v>2016284</v>
      </c>
      <c r="K72607" s="1" t="s">
        <v>34</v>
      </c>
      <c r="L72607">
        <v>2016</v>
      </c>
      <c r="M72607">
        <v>284</v>
      </c>
      <c r="N72607">
        <v>0</v>
      </c>
      <c r="Q72607">
        <v>0.30000001192092896</v>
      </c>
      <c r="R72607">
        <v>0</v>
      </c>
      <c r="S72607">
        <v>0</v>
      </c>
      <c r="T72607">
        <v>0</v>
      </c>
    </row>
    <row r="72608" spans="1:20" x14ac:dyDescent="0.25">
      <c r="A72608" s="1" t="s">
        <v>914</v>
      </c>
      <c r="B72608" s="1" t="s">
        <v>30</v>
      </c>
      <c r="C72608" s="1" t="s">
        <v>915</v>
      </c>
      <c r="D72608" s="1" t="s">
        <v>916</v>
      </c>
      <c r="E72608" s="1" t="s">
        <v>33</v>
      </c>
      <c r="F72608">
        <v>2016</v>
      </c>
      <c r="G72608">
        <v>42659</v>
      </c>
      <c r="H72608">
        <v>231</v>
      </c>
      <c r="I72608">
        <v>291</v>
      </c>
      <c r="J72608">
        <v>2016291</v>
      </c>
      <c r="K72608" s="1" t="s">
        <v>34</v>
      </c>
      <c r="L72608">
        <v>2016</v>
      </c>
      <c r="M72608">
        <v>291</v>
      </c>
      <c r="N72608">
        <v>0.69999998807907104</v>
      </c>
      <c r="Q72608">
        <v>1.2799999713897705</v>
      </c>
      <c r="R72608">
        <v>0</v>
      </c>
      <c r="S72608">
        <v>0</v>
      </c>
      <c r="T72608">
        <v>0</v>
      </c>
    </row>
    <row r="72609" spans="1:21" x14ac:dyDescent="0.25">
      <c r="A72609" s="1" t="s">
        <v>731</v>
      </c>
      <c r="B72609" s="1" t="s">
        <v>30</v>
      </c>
      <c r="C72609" s="1" t="s">
        <v>732</v>
      </c>
      <c r="D72609" s="1" t="s">
        <v>733</v>
      </c>
      <c r="E72609" s="1" t="s">
        <v>33</v>
      </c>
      <c r="F72609">
        <v>2016</v>
      </c>
      <c r="G72609">
        <v>42659</v>
      </c>
      <c r="H72609">
        <v>231</v>
      </c>
      <c r="I72609">
        <v>291</v>
      </c>
      <c r="J72609">
        <v>2016291</v>
      </c>
      <c r="K72609" s="1" t="s">
        <v>34</v>
      </c>
      <c r="L72609">
        <v>2016</v>
      </c>
      <c r="M72609">
        <v>291</v>
      </c>
      <c r="N72609">
        <v>0</v>
      </c>
      <c r="Q72609">
        <v>0.63999998569488525</v>
      </c>
      <c r="R72609">
        <v>1</v>
      </c>
      <c r="S72609">
        <v>1</v>
      </c>
      <c r="T72609">
        <v>1</v>
      </c>
    </row>
    <row r="72610" spans="1:21" x14ac:dyDescent="0.25">
      <c r="A72610" s="1" t="s">
        <v>2240</v>
      </c>
      <c r="B72610" s="1" t="s">
        <v>30</v>
      </c>
      <c r="C72610" s="1" t="s">
        <v>865</v>
      </c>
      <c r="D72610" s="1" t="s">
        <v>2241</v>
      </c>
      <c r="E72610" s="1" t="s">
        <v>33</v>
      </c>
      <c r="F72610">
        <v>2016</v>
      </c>
      <c r="G72610">
        <v>42661</v>
      </c>
      <c r="H72610">
        <v>233</v>
      </c>
      <c r="I72610">
        <v>293</v>
      </c>
      <c r="J72610">
        <v>2016293</v>
      </c>
      <c r="K72610" s="1" t="s">
        <v>34</v>
      </c>
      <c r="L72610">
        <v>2016</v>
      </c>
      <c r="M72610">
        <v>293</v>
      </c>
      <c r="N72610">
        <v>0</v>
      </c>
      <c r="Q72610">
        <v>0.10999999940395355</v>
      </c>
      <c r="R72610">
        <v>0</v>
      </c>
      <c r="S72610">
        <v>0</v>
      </c>
      <c r="T72610">
        <v>0</v>
      </c>
    </row>
    <row r="72611" spans="1:21" x14ac:dyDescent="0.25">
      <c r="A72611" s="1" t="s">
        <v>2240</v>
      </c>
      <c r="B72611" s="1" t="s">
        <v>30</v>
      </c>
      <c r="C72611" s="1" t="s">
        <v>865</v>
      </c>
      <c r="D72611" s="1" t="s">
        <v>2241</v>
      </c>
      <c r="E72611" s="1" t="s">
        <v>33</v>
      </c>
      <c r="F72611">
        <v>2016</v>
      </c>
      <c r="G72611">
        <v>42667</v>
      </c>
      <c r="H72611">
        <v>239</v>
      </c>
      <c r="I72611">
        <v>299</v>
      </c>
      <c r="J72611">
        <v>2016299</v>
      </c>
      <c r="K72611" s="1" t="s">
        <v>34</v>
      </c>
      <c r="L72611">
        <v>2016</v>
      </c>
      <c r="M72611">
        <v>299</v>
      </c>
      <c r="N72611">
        <v>0</v>
      </c>
      <c r="Q72611">
        <v>0.15999999642372131</v>
      </c>
      <c r="R72611">
        <v>0</v>
      </c>
      <c r="S72611">
        <v>0</v>
      </c>
      <c r="T72611">
        <v>0</v>
      </c>
    </row>
    <row r="72612" spans="1:21" x14ac:dyDescent="0.25">
      <c r="A72612" s="1" t="s">
        <v>914</v>
      </c>
      <c r="B72612" s="1" t="s">
        <v>30</v>
      </c>
      <c r="C72612" s="1" t="s">
        <v>915</v>
      </c>
      <c r="D72612" s="1" t="s">
        <v>916</v>
      </c>
      <c r="E72612" s="1" t="s">
        <v>33</v>
      </c>
      <c r="F72612">
        <v>2016</v>
      </c>
      <c r="G72612">
        <v>42668</v>
      </c>
      <c r="H72612">
        <v>240</v>
      </c>
      <c r="I72612">
        <v>300</v>
      </c>
      <c r="J72612">
        <v>2016300</v>
      </c>
      <c r="K72612" s="1" t="s">
        <v>34</v>
      </c>
      <c r="L72612">
        <v>2016</v>
      </c>
      <c r="M72612">
        <v>300</v>
      </c>
      <c r="N72612">
        <v>0.14000000059604645</v>
      </c>
      <c r="Q72612">
        <v>2.5</v>
      </c>
      <c r="R72612">
        <v>1</v>
      </c>
      <c r="S72612">
        <v>0</v>
      </c>
      <c r="T72612">
        <v>0</v>
      </c>
    </row>
    <row r="72613" spans="1:21" x14ac:dyDescent="0.25">
      <c r="A72613" s="1" t="s">
        <v>2046</v>
      </c>
      <c r="B72613" s="1" t="s">
        <v>30</v>
      </c>
      <c r="C72613" s="1" t="s">
        <v>2032</v>
      </c>
      <c r="D72613" s="1" t="s">
        <v>2047</v>
      </c>
      <c r="E72613" s="1" t="s">
        <v>33</v>
      </c>
      <c r="F72613">
        <v>2016</v>
      </c>
      <c r="G72613">
        <v>42659</v>
      </c>
      <c r="H72613">
        <v>231</v>
      </c>
      <c r="I72613">
        <v>291</v>
      </c>
      <c r="J72613">
        <v>2016291</v>
      </c>
      <c r="K72613" s="1" t="s">
        <v>34</v>
      </c>
      <c r="L72613">
        <v>2016</v>
      </c>
      <c r="M72613">
        <v>291</v>
      </c>
      <c r="N72613">
        <v>0.34999999403953552</v>
      </c>
      <c r="Q72613">
        <v>0.77999997138977051</v>
      </c>
      <c r="R72613">
        <v>1</v>
      </c>
      <c r="S72613">
        <v>0</v>
      </c>
      <c r="T72613">
        <v>0</v>
      </c>
    </row>
    <row r="72614" spans="1:21" x14ac:dyDescent="0.25">
      <c r="A72614" s="1" t="s">
        <v>47</v>
      </c>
      <c r="B72614" s="1" t="s">
        <v>30</v>
      </c>
      <c r="C72614" s="1" t="s">
        <v>31</v>
      </c>
      <c r="D72614" s="1" t="s">
        <v>48</v>
      </c>
      <c r="E72614" s="1" t="s">
        <v>33</v>
      </c>
      <c r="F72614">
        <v>2016</v>
      </c>
      <c r="G72614">
        <v>42667</v>
      </c>
      <c r="H72614">
        <v>239</v>
      </c>
      <c r="I72614">
        <v>299</v>
      </c>
      <c r="J72614">
        <v>2016299</v>
      </c>
      <c r="K72614" s="1" t="s">
        <v>34</v>
      </c>
      <c r="L72614">
        <v>2016</v>
      </c>
      <c r="M72614">
        <v>299</v>
      </c>
      <c r="N72614">
        <v>0.31000000238418579</v>
      </c>
      <c r="Q72614">
        <v>6.25</v>
      </c>
      <c r="R72614">
        <v>1</v>
      </c>
      <c r="S72614">
        <v>1</v>
      </c>
      <c r="T72614">
        <v>1</v>
      </c>
    </row>
    <row r="72615" spans="1:21" x14ac:dyDescent="0.25">
      <c r="A72615" s="1" t="s">
        <v>2046</v>
      </c>
      <c r="B72615" s="1" t="s">
        <v>30</v>
      </c>
      <c r="C72615" s="1" t="s">
        <v>2032</v>
      </c>
      <c r="D72615" s="1" t="s">
        <v>2047</v>
      </c>
      <c r="E72615" s="1" t="s">
        <v>33</v>
      </c>
      <c r="F72615">
        <v>2016</v>
      </c>
      <c r="G72615">
        <v>42667</v>
      </c>
      <c r="H72615">
        <v>239</v>
      </c>
      <c r="I72615">
        <v>299</v>
      </c>
      <c r="J72615">
        <v>2016299</v>
      </c>
      <c r="K72615" s="1" t="s">
        <v>34</v>
      </c>
      <c r="L72615">
        <v>2016</v>
      </c>
      <c r="M72615">
        <v>299</v>
      </c>
      <c r="N72615">
        <v>0</v>
      </c>
      <c r="Q72615">
        <v>0.87000000476837158</v>
      </c>
      <c r="R72615">
        <v>1</v>
      </c>
      <c r="S72615">
        <v>0</v>
      </c>
      <c r="T72615">
        <v>0</v>
      </c>
    </row>
    <row r="72616" spans="1:21" x14ac:dyDescent="0.25">
      <c r="A72616" s="1" t="s">
        <v>731</v>
      </c>
      <c r="B72616" s="1" t="s">
        <v>30</v>
      </c>
      <c r="C72616" s="1" t="s">
        <v>732</v>
      </c>
      <c r="D72616" s="1" t="s">
        <v>733</v>
      </c>
      <c r="E72616" s="1" t="s">
        <v>33</v>
      </c>
      <c r="F72616">
        <v>2016</v>
      </c>
      <c r="G72616">
        <v>42667</v>
      </c>
      <c r="H72616">
        <v>239</v>
      </c>
      <c r="I72616">
        <v>299</v>
      </c>
      <c r="J72616">
        <v>2016299</v>
      </c>
      <c r="K72616" s="1" t="s">
        <v>34</v>
      </c>
      <c r="L72616">
        <v>2016</v>
      </c>
      <c r="M72616">
        <v>299</v>
      </c>
      <c r="N72616">
        <v>0</v>
      </c>
      <c r="Q72616">
        <v>6</v>
      </c>
      <c r="R72616">
        <v>0</v>
      </c>
      <c r="S72616">
        <v>0</v>
      </c>
      <c r="T72616">
        <v>0</v>
      </c>
    </row>
    <row r="72617" spans="1:21" x14ac:dyDescent="0.25">
      <c r="A72617" s="1" t="s">
        <v>2238</v>
      </c>
      <c r="B72617" s="1" t="s">
        <v>30</v>
      </c>
      <c r="C72617" s="1" t="s">
        <v>685</v>
      </c>
      <c r="D72617" s="1" t="s">
        <v>2239</v>
      </c>
      <c r="E72617" s="1" t="s">
        <v>33</v>
      </c>
      <c r="F72617">
        <v>2016</v>
      </c>
      <c r="G72617">
        <v>42667</v>
      </c>
      <c r="H72617">
        <v>239</v>
      </c>
      <c r="I72617">
        <v>299</v>
      </c>
      <c r="J72617">
        <v>2016299</v>
      </c>
      <c r="K72617" s="1" t="s">
        <v>34</v>
      </c>
      <c r="L72617">
        <v>2016</v>
      </c>
      <c r="M72617">
        <v>299</v>
      </c>
      <c r="N72617">
        <v>0.10000000149011612</v>
      </c>
      <c r="Q72617">
        <v>0.75</v>
      </c>
      <c r="R72617">
        <v>1</v>
      </c>
      <c r="S72617">
        <v>1</v>
      </c>
      <c r="T72617">
        <v>1</v>
      </c>
    </row>
    <row r="72618" spans="1:21" x14ac:dyDescent="0.25">
      <c r="A72618" s="1" t="s">
        <v>914</v>
      </c>
      <c r="B72618" s="1" t="s">
        <v>30</v>
      </c>
      <c r="C72618" s="1" t="s">
        <v>915</v>
      </c>
      <c r="D72618" s="1" t="s">
        <v>916</v>
      </c>
      <c r="E72618" s="1" t="s">
        <v>33</v>
      </c>
      <c r="F72618">
        <v>2016</v>
      </c>
      <c r="G72618">
        <v>42673</v>
      </c>
      <c r="H72618">
        <v>245</v>
      </c>
      <c r="I72618">
        <v>305</v>
      </c>
      <c r="J72618">
        <v>2016305</v>
      </c>
      <c r="K72618" s="1" t="s">
        <v>34</v>
      </c>
      <c r="L72618">
        <v>2016</v>
      </c>
      <c r="M72618">
        <v>305</v>
      </c>
      <c r="N72618">
        <v>0</v>
      </c>
      <c r="Q72618">
        <v>1.7999999523162842</v>
      </c>
      <c r="R72618">
        <v>0</v>
      </c>
      <c r="S72618">
        <v>0</v>
      </c>
      <c r="T72618">
        <v>0</v>
      </c>
    </row>
    <row r="72619" spans="1:21" x14ac:dyDescent="0.25">
      <c r="A72619" s="1" t="s">
        <v>2238</v>
      </c>
      <c r="B72619" s="1" t="s">
        <v>30</v>
      </c>
      <c r="C72619" s="1" t="s">
        <v>685</v>
      </c>
      <c r="D72619" s="1" t="s">
        <v>2239</v>
      </c>
      <c r="E72619" s="1" t="s">
        <v>33</v>
      </c>
      <c r="F72619">
        <v>2016</v>
      </c>
      <c r="G72619">
        <v>42673</v>
      </c>
      <c r="H72619">
        <v>245</v>
      </c>
      <c r="I72619">
        <v>305</v>
      </c>
      <c r="J72619">
        <v>2016305</v>
      </c>
      <c r="K72619" s="1" t="s">
        <v>34</v>
      </c>
      <c r="L72619">
        <v>2016</v>
      </c>
      <c r="M72619">
        <v>305</v>
      </c>
      <c r="N72619">
        <v>5.000000074505806E-2</v>
      </c>
      <c r="Q72619">
        <v>2.6600000858306885</v>
      </c>
      <c r="R72619">
        <v>0</v>
      </c>
      <c r="S72619">
        <v>0</v>
      </c>
      <c r="T72619">
        <v>0</v>
      </c>
    </row>
    <row r="72620" spans="1:21" x14ac:dyDescent="0.25">
      <c r="A72620" s="1" t="s">
        <v>731</v>
      </c>
      <c r="B72620" s="1" t="s">
        <v>30</v>
      </c>
      <c r="C72620" s="1" t="s">
        <v>732</v>
      </c>
      <c r="D72620" s="1" t="s">
        <v>733</v>
      </c>
      <c r="E72620" s="1" t="s">
        <v>33</v>
      </c>
      <c r="F72620">
        <v>2016</v>
      </c>
      <c r="G72620">
        <v>42673</v>
      </c>
      <c r="H72620">
        <v>245</v>
      </c>
      <c r="I72620">
        <v>305</v>
      </c>
      <c r="J72620">
        <v>2016305</v>
      </c>
      <c r="K72620" s="1" t="s">
        <v>34</v>
      </c>
      <c r="L72620">
        <v>2016</v>
      </c>
      <c r="M72620">
        <v>305</v>
      </c>
      <c r="N72620">
        <v>0.15999999642372131</v>
      </c>
      <c r="Q72620">
        <v>7.8299999237060547</v>
      </c>
      <c r="R72620">
        <v>0.5</v>
      </c>
      <c r="S72620">
        <v>0</v>
      </c>
      <c r="T72620">
        <v>0</v>
      </c>
    </row>
    <row r="72621" spans="1:21" x14ac:dyDescent="0.25">
      <c r="A72621" s="1" t="s">
        <v>2046</v>
      </c>
      <c r="B72621" s="1" t="s">
        <v>30</v>
      </c>
      <c r="C72621" s="1" t="s">
        <v>2032</v>
      </c>
      <c r="D72621" s="1" t="s">
        <v>2047</v>
      </c>
      <c r="E72621" s="1" t="s">
        <v>33</v>
      </c>
      <c r="F72621">
        <v>2016</v>
      </c>
      <c r="G72621">
        <v>42673</v>
      </c>
      <c r="H72621">
        <v>245</v>
      </c>
      <c r="I72621">
        <v>305</v>
      </c>
      <c r="J72621">
        <v>2016305</v>
      </c>
      <c r="K72621" s="1" t="s">
        <v>34</v>
      </c>
      <c r="L72621">
        <v>2016</v>
      </c>
      <c r="M72621">
        <v>305</v>
      </c>
      <c r="N72621">
        <v>0</v>
      </c>
      <c r="Q72621">
        <v>0.6600000262260437</v>
      </c>
      <c r="R72621">
        <v>1</v>
      </c>
      <c r="S72621">
        <v>0</v>
      </c>
      <c r="T72621">
        <v>0</v>
      </c>
    </row>
    <row r="72622" spans="1:21" x14ac:dyDescent="0.25">
      <c r="A72622" s="1" t="s">
        <v>47</v>
      </c>
      <c r="B72622" s="1" t="s">
        <v>30</v>
      </c>
      <c r="C72622" s="1" t="s">
        <v>31</v>
      </c>
      <c r="D72622" s="1" t="s">
        <v>48</v>
      </c>
      <c r="E72622" s="1" t="s">
        <v>33</v>
      </c>
      <c r="F72622">
        <v>2016</v>
      </c>
      <c r="G72622">
        <v>42673</v>
      </c>
      <c r="H72622">
        <v>245</v>
      </c>
      <c r="I72622">
        <v>305</v>
      </c>
      <c r="J72622">
        <v>2016305</v>
      </c>
      <c r="K72622" s="1" t="s">
        <v>34</v>
      </c>
      <c r="L72622">
        <v>2016</v>
      </c>
      <c r="M72622">
        <v>305</v>
      </c>
      <c r="N72622">
        <v>0.14000000059604645</v>
      </c>
      <c r="Q72622">
        <v>2.8299999237060547</v>
      </c>
      <c r="R72622">
        <v>1</v>
      </c>
      <c r="S72622">
        <v>1</v>
      </c>
      <c r="T72622">
        <v>1</v>
      </c>
    </row>
    <row r="72623" spans="1:21" x14ac:dyDescent="0.25">
      <c r="A72623" s="1" t="s">
        <v>2240</v>
      </c>
      <c r="B72623" s="1" t="s">
        <v>30</v>
      </c>
      <c r="C72623" s="1" t="s">
        <v>865</v>
      </c>
      <c r="D72623" s="1" t="s">
        <v>2241</v>
      </c>
      <c r="E72623" s="1" t="s">
        <v>33</v>
      </c>
      <c r="F72623">
        <v>2016</v>
      </c>
      <c r="G72623">
        <v>42675</v>
      </c>
      <c r="H72623">
        <v>247</v>
      </c>
      <c r="I72623">
        <v>307</v>
      </c>
      <c r="J72623">
        <v>2016307</v>
      </c>
      <c r="K72623" s="1" t="s">
        <v>34</v>
      </c>
      <c r="L72623">
        <v>2016</v>
      </c>
      <c r="M72623">
        <v>307</v>
      </c>
      <c r="N72623">
        <v>0</v>
      </c>
      <c r="Q72623">
        <v>1</v>
      </c>
      <c r="R72623">
        <v>0</v>
      </c>
      <c r="S72623">
        <v>0</v>
      </c>
      <c r="T72623">
        <v>0</v>
      </c>
    </row>
    <row r="72624" spans="1:21" x14ac:dyDescent="0.25">
      <c r="A72624" s="1" t="s">
        <v>2017</v>
      </c>
      <c r="B72624" s="1" t="s">
        <v>30</v>
      </c>
      <c r="C72624" s="1" t="s">
        <v>1955</v>
      </c>
      <c r="D72624" s="1" t="s">
        <v>2018</v>
      </c>
      <c r="E72624" s="1" t="s">
        <v>33</v>
      </c>
      <c r="F72624">
        <v>2016</v>
      </c>
      <c r="G72624">
        <v>42644</v>
      </c>
      <c r="H72624">
        <v>216</v>
      </c>
      <c r="I72624">
        <v>276</v>
      </c>
      <c r="J72624">
        <v>2016276</v>
      </c>
      <c r="K72624" s="1" t="s">
        <v>34</v>
      </c>
      <c r="L72624">
        <v>2016</v>
      </c>
      <c r="M72624">
        <v>276</v>
      </c>
      <c r="N72624">
        <v>0.28999999165534973</v>
      </c>
      <c r="O72624">
        <v>63.599998474121094</v>
      </c>
      <c r="Q72624">
        <v>0.87000000476837158</v>
      </c>
      <c r="R72624">
        <v>0.17000000178813934</v>
      </c>
      <c r="S72624">
        <v>9.0000003576278687E-2</v>
      </c>
      <c r="T72624">
        <v>0</v>
      </c>
      <c r="U72624">
        <v>2.2899999618530273</v>
      </c>
    </row>
    <row r="72625" spans="1:21" x14ac:dyDescent="0.25">
      <c r="A72625" s="1" t="s">
        <v>2017</v>
      </c>
      <c r="B72625" s="1" t="s">
        <v>30</v>
      </c>
      <c r="C72625" s="1" t="s">
        <v>1955</v>
      </c>
      <c r="D72625" s="1" t="s">
        <v>2018</v>
      </c>
      <c r="E72625" s="1" t="s">
        <v>33</v>
      </c>
      <c r="F72625">
        <v>2016</v>
      </c>
      <c r="G72625">
        <v>42651</v>
      </c>
      <c r="H72625">
        <v>223</v>
      </c>
      <c r="I72625">
        <v>283</v>
      </c>
      <c r="J72625">
        <v>2016283</v>
      </c>
      <c r="K72625" s="1" t="s">
        <v>34</v>
      </c>
      <c r="L72625">
        <v>2016</v>
      </c>
      <c r="M72625">
        <v>283</v>
      </c>
      <c r="N72625">
        <v>0.40999999642372131</v>
      </c>
      <c r="O72625">
        <v>60.169998168945313</v>
      </c>
      <c r="Q72625">
        <v>0.93000000715255737</v>
      </c>
      <c r="R72625">
        <v>0.23999999463558197</v>
      </c>
      <c r="S72625">
        <v>0.18999999761581421</v>
      </c>
      <c r="T72625">
        <v>0</v>
      </c>
      <c r="U72625">
        <v>2.9700000286102295</v>
      </c>
    </row>
    <row r="72626" spans="1:21" x14ac:dyDescent="0.25">
      <c r="A72626" s="1" t="s">
        <v>2017</v>
      </c>
      <c r="B72626" s="1" t="s">
        <v>30</v>
      </c>
      <c r="C72626" s="1" t="s">
        <v>1955</v>
      </c>
      <c r="D72626" s="1" t="s">
        <v>2018</v>
      </c>
      <c r="E72626" s="1" t="s">
        <v>33</v>
      </c>
      <c r="F72626">
        <v>2016</v>
      </c>
      <c r="G72626">
        <v>42658</v>
      </c>
      <c r="H72626">
        <v>230</v>
      </c>
      <c r="I72626">
        <v>290</v>
      </c>
      <c r="J72626">
        <v>2016290</v>
      </c>
      <c r="K72626" s="1" t="s">
        <v>34</v>
      </c>
      <c r="L72626">
        <v>2016</v>
      </c>
      <c r="M72626">
        <v>290</v>
      </c>
      <c r="N72626">
        <v>0.18000000715255737</v>
      </c>
      <c r="O72626">
        <v>67.669998168945313</v>
      </c>
      <c r="Q72626">
        <v>1.0900000333786011</v>
      </c>
      <c r="R72626">
        <v>0.33000001311302185</v>
      </c>
      <c r="S72626">
        <v>0.20999999344348907</v>
      </c>
      <c r="T72626">
        <v>9.9999997764825821E-3</v>
      </c>
      <c r="U72626">
        <v>0.82999998331069946</v>
      </c>
    </row>
    <row r="72627" spans="1:21" x14ac:dyDescent="0.25">
      <c r="A72627" s="1" t="s">
        <v>2017</v>
      </c>
      <c r="B72627" s="1" t="s">
        <v>30</v>
      </c>
      <c r="C72627" s="1" t="s">
        <v>1955</v>
      </c>
      <c r="D72627" s="1" t="s">
        <v>2018</v>
      </c>
      <c r="E72627" s="1" t="s">
        <v>33</v>
      </c>
      <c r="F72627">
        <v>2016</v>
      </c>
      <c r="G72627">
        <v>42665</v>
      </c>
      <c r="H72627">
        <v>237</v>
      </c>
      <c r="I72627">
        <v>297</v>
      </c>
      <c r="J72627">
        <v>2016297</v>
      </c>
      <c r="K72627" s="1" t="s">
        <v>34</v>
      </c>
      <c r="L72627">
        <v>2016</v>
      </c>
      <c r="M72627">
        <v>297</v>
      </c>
      <c r="N72627">
        <v>0.10000000149011612</v>
      </c>
      <c r="O72627">
        <v>65.889999389648438</v>
      </c>
      <c r="Q72627">
        <v>1.3300000429153442</v>
      </c>
      <c r="R72627">
        <v>0.47999998927116394</v>
      </c>
      <c r="S72627">
        <v>0.27000001072883606</v>
      </c>
      <c r="T72627">
        <v>2.9999999329447746E-2</v>
      </c>
      <c r="U72627">
        <v>0.70999997854232788</v>
      </c>
    </row>
    <row r="72628" spans="1:21" x14ac:dyDescent="0.25">
      <c r="A72628" s="1" t="s">
        <v>2017</v>
      </c>
      <c r="B72628" s="1" t="s">
        <v>30</v>
      </c>
      <c r="C72628" s="1" t="s">
        <v>1955</v>
      </c>
      <c r="D72628" s="1" t="s">
        <v>2018</v>
      </c>
      <c r="E72628" s="1" t="s">
        <v>33</v>
      </c>
      <c r="F72628">
        <v>2016</v>
      </c>
      <c r="G72628">
        <v>42672</v>
      </c>
      <c r="H72628">
        <v>244</v>
      </c>
      <c r="I72628">
        <v>304</v>
      </c>
      <c r="J72628">
        <v>2016304</v>
      </c>
      <c r="K72628" s="1" t="s">
        <v>34</v>
      </c>
      <c r="L72628">
        <v>2016</v>
      </c>
      <c r="M72628">
        <v>304</v>
      </c>
      <c r="N72628">
        <v>0.2199999988079071</v>
      </c>
      <c r="O72628">
        <v>60.150001525878906</v>
      </c>
      <c r="Q72628">
        <v>1.5700000524520874</v>
      </c>
      <c r="R72628">
        <v>0.49000000953674316</v>
      </c>
      <c r="S72628">
        <v>0.34999999403953552</v>
      </c>
      <c r="T72628">
        <v>7.0000000298023224E-2</v>
      </c>
      <c r="U72628">
        <v>1.4600000381469727</v>
      </c>
    </row>
    <row r="72629" spans="1:21" x14ac:dyDescent="0.25">
      <c r="A72629" s="1" t="s">
        <v>2013</v>
      </c>
      <c r="B72629" s="1" t="s">
        <v>30</v>
      </c>
      <c r="C72629" s="1" t="s">
        <v>1955</v>
      </c>
      <c r="D72629" s="1" t="s">
        <v>2014</v>
      </c>
      <c r="E72629" s="1" t="s">
        <v>33</v>
      </c>
      <c r="F72629">
        <v>2016</v>
      </c>
      <c r="G72629">
        <v>42644</v>
      </c>
      <c r="H72629">
        <v>216</v>
      </c>
      <c r="I72629">
        <v>276</v>
      </c>
      <c r="J72629">
        <v>2016276</v>
      </c>
      <c r="K72629" s="1" t="s">
        <v>34</v>
      </c>
      <c r="L72629">
        <v>2016</v>
      </c>
      <c r="M72629">
        <v>276</v>
      </c>
      <c r="N72629">
        <v>0.73000001907348633</v>
      </c>
      <c r="O72629">
        <v>52.669998168945313</v>
      </c>
      <c r="Q72629">
        <v>2.0899999141693115</v>
      </c>
      <c r="R72629">
        <v>5.000000074505806E-2</v>
      </c>
      <c r="S72629">
        <v>3.9999999105930328E-2</v>
      </c>
      <c r="T72629">
        <v>0</v>
      </c>
      <c r="U72629">
        <v>4.6399998664855957</v>
      </c>
    </row>
    <row r="72630" spans="1:21" x14ac:dyDescent="0.25">
      <c r="A72630" s="1" t="s">
        <v>2013</v>
      </c>
      <c r="B72630" s="1" t="s">
        <v>30</v>
      </c>
      <c r="C72630" s="1" t="s">
        <v>1955</v>
      </c>
      <c r="D72630" s="1" t="s">
        <v>2014</v>
      </c>
      <c r="E72630" s="1" t="s">
        <v>33</v>
      </c>
      <c r="F72630">
        <v>2016</v>
      </c>
      <c r="G72630">
        <v>42651</v>
      </c>
      <c r="H72630">
        <v>223</v>
      </c>
      <c r="I72630">
        <v>283</v>
      </c>
      <c r="J72630">
        <v>2016283</v>
      </c>
      <c r="K72630" s="1" t="s">
        <v>34</v>
      </c>
      <c r="L72630">
        <v>2016</v>
      </c>
      <c r="M72630">
        <v>283</v>
      </c>
      <c r="N72630">
        <v>0.54000002145767212</v>
      </c>
      <c r="O72630">
        <v>64.540000915527344</v>
      </c>
      <c r="Q72630">
        <v>1.059999942779541</v>
      </c>
      <c r="R72630">
        <v>7.0000000298023224E-2</v>
      </c>
      <c r="S72630">
        <v>5.000000074505806E-2</v>
      </c>
      <c r="T72630">
        <v>0</v>
      </c>
      <c r="U72630">
        <v>4.070000171661377</v>
      </c>
    </row>
    <row r="72631" spans="1:21" x14ac:dyDescent="0.25">
      <c r="A72631" s="1" t="s">
        <v>2013</v>
      </c>
      <c r="B72631" s="1" t="s">
        <v>30</v>
      </c>
      <c r="C72631" s="1" t="s">
        <v>1955</v>
      </c>
      <c r="D72631" s="1" t="s">
        <v>2014</v>
      </c>
      <c r="E72631" s="1" t="s">
        <v>33</v>
      </c>
      <c r="F72631">
        <v>2016</v>
      </c>
      <c r="G72631">
        <v>42658</v>
      </c>
      <c r="H72631">
        <v>230</v>
      </c>
      <c r="I72631">
        <v>290</v>
      </c>
      <c r="J72631">
        <v>2016290</v>
      </c>
      <c r="K72631" s="1" t="s">
        <v>34</v>
      </c>
      <c r="L72631">
        <v>2016</v>
      </c>
      <c r="M72631">
        <v>290</v>
      </c>
      <c r="N72631">
        <v>0.2800000011920929</v>
      </c>
      <c r="O72631">
        <v>50.930000305175781</v>
      </c>
      <c r="Q72631">
        <v>2.1600000858306885</v>
      </c>
      <c r="R72631">
        <v>7.9999998211860657E-2</v>
      </c>
      <c r="S72631">
        <v>7.0000000298023224E-2</v>
      </c>
      <c r="T72631">
        <v>0</v>
      </c>
      <c r="U72631">
        <v>3.0899999141693115</v>
      </c>
    </row>
    <row r="72632" spans="1:21" x14ac:dyDescent="0.25">
      <c r="A72632" s="1" t="s">
        <v>2013</v>
      </c>
      <c r="B72632" s="1" t="s">
        <v>30</v>
      </c>
      <c r="C72632" s="1" t="s">
        <v>1955</v>
      </c>
      <c r="D72632" s="1" t="s">
        <v>2014</v>
      </c>
      <c r="E72632" s="1" t="s">
        <v>33</v>
      </c>
      <c r="F72632">
        <v>2016</v>
      </c>
      <c r="G72632">
        <v>42665</v>
      </c>
      <c r="H72632">
        <v>237</v>
      </c>
      <c r="I72632">
        <v>297</v>
      </c>
      <c r="J72632">
        <v>2016297</v>
      </c>
      <c r="K72632" s="1" t="s">
        <v>34</v>
      </c>
      <c r="L72632">
        <v>2016</v>
      </c>
      <c r="M72632">
        <v>297</v>
      </c>
      <c r="N72632">
        <v>0.28999999165534973</v>
      </c>
      <c r="O72632">
        <v>72.669998168945313</v>
      </c>
      <c r="Q72632">
        <v>1.9600000381469727</v>
      </c>
      <c r="R72632">
        <v>0.15999999642372131</v>
      </c>
      <c r="S72632">
        <v>0.12999999523162842</v>
      </c>
      <c r="T72632">
        <v>0</v>
      </c>
      <c r="U72632">
        <v>2.630000114440918</v>
      </c>
    </row>
    <row r="72633" spans="1:21" x14ac:dyDescent="0.25">
      <c r="A72633" s="1" t="s">
        <v>2013</v>
      </c>
      <c r="B72633" s="1" t="s">
        <v>30</v>
      </c>
      <c r="C72633" s="1" t="s">
        <v>1955</v>
      </c>
      <c r="D72633" s="1" t="s">
        <v>2014</v>
      </c>
      <c r="E72633" s="1" t="s">
        <v>33</v>
      </c>
      <c r="F72633">
        <v>2016</v>
      </c>
      <c r="G72633">
        <v>42672</v>
      </c>
      <c r="H72633">
        <v>244</v>
      </c>
      <c r="I72633">
        <v>304</v>
      </c>
      <c r="J72633">
        <v>2016304</v>
      </c>
      <c r="K72633" s="1" t="s">
        <v>34</v>
      </c>
      <c r="L72633">
        <v>2016</v>
      </c>
      <c r="M72633">
        <v>304</v>
      </c>
      <c r="N72633">
        <v>0.25999999046325684</v>
      </c>
      <c r="O72633">
        <v>48.709999084472656</v>
      </c>
      <c r="Q72633">
        <v>1.9099999666213989</v>
      </c>
      <c r="R72633">
        <v>0.23000000417232513</v>
      </c>
      <c r="S72633">
        <v>0.2199999988079071</v>
      </c>
      <c r="T72633">
        <v>0</v>
      </c>
      <c r="U72633">
        <v>2.2200000286102295</v>
      </c>
    </row>
    <row r="72634" spans="1:21" x14ac:dyDescent="0.25">
      <c r="A72634" s="1" t="s">
        <v>1400</v>
      </c>
      <c r="B72634" s="1" t="s">
        <v>30</v>
      </c>
      <c r="C72634" s="1" t="s">
        <v>1392</v>
      </c>
      <c r="D72634" s="1" t="s">
        <v>1401</v>
      </c>
      <c r="E72634" s="1" t="s">
        <v>33</v>
      </c>
      <c r="F72634">
        <v>2016</v>
      </c>
      <c r="G72634">
        <v>42667</v>
      </c>
      <c r="H72634">
        <v>239</v>
      </c>
      <c r="I72634">
        <v>299</v>
      </c>
      <c r="J72634">
        <v>2016299</v>
      </c>
      <c r="K72634" s="1" t="s">
        <v>34</v>
      </c>
      <c r="L72634">
        <v>2016</v>
      </c>
      <c r="M72634">
        <v>299</v>
      </c>
      <c r="N72634">
        <v>0</v>
      </c>
      <c r="Q72634">
        <v>2.0799999237060547</v>
      </c>
      <c r="R72634">
        <v>0.5</v>
      </c>
      <c r="S72634">
        <v>0.5</v>
      </c>
      <c r="T72634">
        <v>0</v>
      </c>
      <c r="U72634">
        <v>0</v>
      </c>
    </row>
    <row r="72635" spans="1:21" x14ac:dyDescent="0.25">
      <c r="A72635" s="1" t="s">
        <v>1400</v>
      </c>
      <c r="B72635" s="1" t="s">
        <v>30</v>
      </c>
      <c r="C72635" s="1" t="s">
        <v>1392</v>
      </c>
      <c r="D72635" s="1" t="s">
        <v>1401</v>
      </c>
      <c r="E72635" s="1" t="s">
        <v>33</v>
      </c>
      <c r="F72635">
        <v>2016</v>
      </c>
      <c r="G72635">
        <v>42659</v>
      </c>
      <c r="H72635">
        <v>231</v>
      </c>
      <c r="I72635">
        <v>291</v>
      </c>
      <c r="J72635">
        <v>2016291</v>
      </c>
      <c r="K72635" s="1" t="s">
        <v>34</v>
      </c>
      <c r="L72635">
        <v>2016</v>
      </c>
      <c r="M72635">
        <v>291</v>
      </c>
      <c r="N72635">
        <v>0.14000000059604645</v>
      </c>
      <c r="O72635">
        <v>50</v>
      </c>
      <c r="Q72635">
        <v>2.0899999141693115</v>
      </c>
      <c r="R72635">
        <v>0</v>
      </c>
      <c r="S72635">
        <v>0</v>
      </c>
      <c r="T72635">
        <v>0</v>
      </c>
      <c r="U72635">
        <v>2</v>
      </c>
    </row>
    <row r="72636" spans="1:21" x14ac:dyDescent="0.25">
      <c r="A72636" s="1" t="s">
        <v>1400</v>
      </c>
      <c r="B72636" s="1" t="s">
        <v>30</v>
      </c>
      <c r="C72636" s="1" t="s">
        <v>1392</v>
      </c>
      <c r="D72636" s="1" t="s">
        <v>1401</v>
      </c>
      <c r="E72636" s="1" t="s">
        <v>33</v>
      </c>
      <c r="F72636">
        <v>2016</v>
      </c>
      <c r="G72636">
        <v>42652</v>
      </c>
      <c r="H72636">
        <v>224</v>
      </c>
      <c r="I72636">
        <v>284</v>
      </c>
      <c r="J72636">
        <v>2016284</v>
      </c>
      <c r="K72636" s="1" t="s">
        <v>34</v>
      </c>
      <c r="L72636">
        <v>2016</v>
      </c>
      <c r="M72636">
        <v>284</v>
      </c>
      <c r="N72636">
        <v>1</v>
      </c>
      <c r="O72636">
        <v>80</v>
      </c>
      <c r="Q72636">
        <v>3.8599998950958252</v>
      </c>
      <c r="R72636">
        <v>0</v>
      </c>
      <c r="S72636">
        <v>0</v>
      </c>
      <c r="T72636">
        <v>0</v>
      </c>
      <c r="U72636">
        <v>10</v>
      </c>
    </row>
    <row r="72637" spans="1:21" x14ac:dyDescent="0.25">
      <c r="A72637" s="1" t="s">
        <v>2124</v>
      </c>
      <c r="B72637" s="1" t="s">
        <v>30</v>
      </c>
      <c r="C72637" s="1" t="s">
        <v>828</v>
      </c>
      <c r="D72637" s="1" t="s">
        <v>2125</v>
      </c>
      <c r="E72637" s="1" t="s">
        <v>33</v>
      </c>
      <c r="F72637">
        <v>2016</v>
      </c>
      <c r="G72637">
        <v>42645</v>
      </c>
      <c r="H72637">
        <v>217</v>
      </c>
      <c r="I72637">
        <v>277</v>
      </c>
      <c r="J72637">
        <v>2016277</v>
      </c>
      <c r="K72637" s="1" t="s">
        <v>34</v>
      </c>
      <c r="L72637">
        <v>2016</v>
      </c>
      <c r="M72637">
        <v>277</v>
      </c>
      <c r="N72637">
        <v>1.9299999475479126</v>
      </c>
      <c r="O72637">
        <v>85</v>
      </c>
      <c r="Q72637">
        <v>0.79000002145767212</v>
      </c>
      <c r="R72637">
        <v>0</v>
      </c>
      <c r="S72637">
        <v>0</v>
      </c>
      <c r="T72637">
        <v>0</v>
      </c>
      <c r="U72637">
        <v>10</v>
      </c>
    </row>
    <row r="72638" spans="1:21" x14ac:dyDescent="0.25">
      <c r="A72638" s="1" t="s">
        <v>2300</v>
      </c>
      <c r="B72638" s="1" t="s">
        <v>30</v>
      </c>
      <c r="C72638" s="1" t="s">
        <v>1002</v>
      </c>
      <c r="D72638" s="1" t="s">
        <v>2301</v>
      </c>
      <c r="E72638" s="1" t="s">
        <v>33</v>
      </c>
      <c r="F72638">
        <v>2016</v>
      </c>
      <c r="G72638">
        <v>42645</v>
      </c>
      <c r="H72638">
        <v>217</v>
      </c>
      <c r="I72638">
        <v>277</v>
      </c>
      <c r="J72638">
        <v>2016277</v>
      </c>
      <c r="K72638" s="1" t="s">
        <v>34</v>
      </c>
      <c r="L72638">
        <v>2016</v>
      </c>
      <c r="M72638">
        <v>277</v>
      </c>
      <c r="N72638">
        <v>1.6200000047683716</v>
      </c>
      <c r="O72638">
        <v>69</v>
      </c>
      <c r="Q72638">
        <v>0.36000001430511475</v>
      </c>
      <c r="R72638">
        <v>0</v>
      </c>
      <c r="S72638">
        <v>0</v>
      </c>
      <c r="T72638">
        <v>0</v>
      </c>
      <c r="U72638">
        <v>13</v>
      </c>
    </row>
    <row r="72639" spans="1:21" x14ac:dyDescent="0.25">
      <c r="A72639" s="1" t="s">
        <v>2377</v>
      </c>
      <c r="B72639" s="1" t="s">
        <v>30</v>
      </c>
      <c r="C72639" s="1" t="s">
        <v>1392</v>
      </c>
      <c r="D72639" s="1" t="s">
        <v>2378</v>
      </c>
      <c r="E72639" s="1" t="s">
        <v>33</v>
      </c>
      <c r="F72639">
        <v>2016</v>
      </c>
      <c r="G72639">
        <v>42646</v>
      </c>
      <c r="H72639">
        <v>218</v>
      </c>
      <c r="I72639">
        <v>278</v>
      </c>
      <c r="J72639">
        <v>2016278</v>
      </c>
      <c r="K72639" s="1" t="s">
        <v>34</v>
      </c>
      <c r="L72639">
        <v>2016</v>
      </c>
      <c r="M72639">
        <v>278</v>
      </c>
      <c r="N72639">
        <v>2.5199999809265137</v>
      </c>
      <c r="O72639">
        <v>93</v>
      </c>
      <c r="Q72639">
        <v>1.0700000524520874</v>
      </c>
      <c r="R72639">
        <v>2</v>
      </c>
      <c r="S72639">
        <v>0.5</v>
      </c>
      <c r="T72639">
        <v>0</v>
      </c>
      <c r="U72639">
        <v>15</v>
      </c>
    </row>
    <row r="72640" spans="1:21" x14ac:dyDescent="0.25">
      <c r="A72640" s="1" t="s">
        <v>2130</v>
      </c>
      <c r="B72640" s="1" t="s">
        <v>30</v>
      </c>
      <c r="C72640" s="1" t="s">
        <v>1392</v>
      </c>
      <c r="D72640" s="1" t="s">
        <v>2131</v>
      </c>
      <c r="E72640" s="1" t="s">
        <v>33</v>
      </c>
      <c r="F72640">
        <v>2016</v>
      </c>
      <c r="G72640">
        <v>42646</v>
      </c>
      <c r="H72640">
        <v>218</v>
      </c>
      <c r="I72640">
        <v>278</v>
      </c>
      <c r="J72640">
        <v>2016278</v>
      </c>
      <c r="K72640" s="1" t="s">
        <v>34</v>
      </c>
      <c r="L72640">
        <v>2016</v>
      </c>
      <c r="M72640">
        <v>278</v>
      </c>
      <c r="N72640">
        <v>2.7100000381469727</v>
      </c>
      <c r="O72640">
        <v>73</v>
      </c>
      <c r="Q72640">
        <v>1</v>
      </c>
      <c r="R72640">
        <v>2</v>
      </c>
      <c r="S72640">
        <v>0.5</v>
      </c>
      <c r="T72640">
        <v>0</v>
      </c>
      <c r="U72640">
        <v>15</v>
      </c>
    </row>
    <row r="72641" spans="1:21" x14ac:dyDescent="0.25">
      <c r="A72641" s="1" t="s">
        <v>2379</v>
      </c>
      <c r="B72641" s="1" t="s">
        <v>30</v>
      </c>
      <c r="C72641" s="1" t="s">
        <v>1712</v>
      </c>
      <c r="D72641" s="1" t="s">
        <v>2380</v>
      </c>
      <c r="E72641" s="1" t="s">
        <v>33</v>
      </c>
      <c r="F72641">
        <v>2016</v>
      </c>
      <c r="G72641">
        <v>42646</v>
      </c>
      <c r="H72641">
        <v>218</v>
      </c>
      <c r="I72641">
        <v>278</v>
      </c>
      <c r="J72641">
        <v>2016278</v>
      </c>
      <c r="K72641" s="1" t="s">
        <v>34</v>
      </c>
      <c r="L72641">
        <v>2016</v>
      </c>
      <c r="M72641">
        <v>278</v>
      </c>
      <c r="N72641">
        <v>1.2799999713897705</v>
      </c>
      <c r="O72641">
        <v>73</v>
      </c>
      <c r="Q72641">
        <v>0.86000001430511475</v>
      </c>
      <c r="R72641">
        <v>0</v>
      </c>
      <c r="S72641">
        <v>0</v>
      </c>
      <c r="T72641">
        <v>0</v>
      </c>
      <c r="U72641">
        <v>11</v>
      </c>
    </row>
    <row r="72642" spans="1:21" x14ac:dyDescent="0.25">
      <c r="A72642" s="1" t="s">
        <v>2124</v>
      </c>
      <c r="B72642" s="1" t="s">
        <v>30</v>
      </c>
      <c r="C72642" s="1" t="s">
        <v>828</v>
      </c>
      <c r="D72642" s="1" t="s">
        <v>2125</v>
      </c>
      <c r="E72642" s="1" t="s">
        <v>33</v>
      </c>
      <c r="F72642">
        <v>2016</v>
      </c>
      <c r="G72642">
        <v>42652</v>
      </c>
      <c r="H72642">
        <v>224</v>
      </c>
      <c r="I72642">
        <v>284</v>
      </c>
      <c r="J72642">
        <v>2016284</v>
      </c>
      <c r="K72642" s="1" t="s">
        <v>34</v>
      </c>
      <c r="L72642">
        <v>2016</v>
      </c>
      <c r="M72642">
        <v>284</v>
      </c>
      <c r="N72642">
        <v>2.7100000381469727</v>
      </c>
      <c r="O72642">
        <v>66.660003662109375</v>
      </c>
      <c r="Q72642">
        <v>2.3599998950958252</v>
      </c>
      <c r="R72642">
        <v>1</v>
      </c>
      <c r="S72642">
        <v>0.5</v>
      </c>
      <c r="T72642">
        <v>0</v>
      </c>
      <c r="U72642">
        <v>9</v>
      </c>
    </row>
    <row r="72643" spans="1:21" x14ac:dyDescent="0.25">
      <c r="A72643" s="1" t="s">
        <v>2300</v>
      </c>
      <c r="B72643" s="1" t="s">
        <v>30</v>
      </c>
      <c r="C72643" s="1" t="s">
        <v>1002</v>
      </c>
      <c r="D72643" s="1" t="s">
        <v>2301</v>
      </c>
      <c r="E72643" s="1" t="s">
        <v>33</v>
      </c>
      <c r="F72643">
        <v>2016</v>
      </c>
      <c r="G72643">
        <v>42652</v>
      </c>
      <c r="H72643">
        <v>224</v>
      </c>
      <c r="I72643">
        <v>284</v>
      </c>
      <c r="J72643">
        <v>2016284</v>
      </c>
      <c r="K72643" s="1" t="s">
        <v>34</v>
      </c>
      <c r="L72643">
        <v>2016</v>
      </c>
      <c r="M72643">
        <v>284</v>
      </c>
      <c r="N72643">
        <v>2.9000000953674316</v>
      </c>
      <c r="O72643">
        <v>72.730003356933594</v>
      </c>
      <c r="Q72643">
        <v>3.7899999618530273</v>
      </c>
      <c r="R72643">
        <v>1.5</v>
      </c>
      <c r="S72643">
        <v>0.5</v>
      </c>
      <c r="T72643">
        <v>0</v>
      </c>
      <c r="U72643">
        <v>22</v>
      </c>
    </row>
    <row r="72644" spans="1:21" x14ac:dyDescent="0.25">
      <c r="A72644" s="1" t="s">
        <v>2377</v>
      </c>
      <c r="B72644" s="1" t="s">
        <v>30</v>
      </c>
      <c r="C72644" s="1" t="s">
        <v>1392</v>
      </c>
      <c r="D72644" s="1" t="s">
        <v>2378</v>
      </c>
      <c r="E72644" s="1" t="s">
        <v>33</v>
      </c>
      <c r="F72644">
        <v>2016</v>
      </c>
      <c r="G72644">
        <v>42653</v>
      </c>
      <c r="H72644">
        <v>225</v>
      </c>
      <c r="I72644">
        <v>285</v>
      </c>
      <c r="J72644">
        <v>2016285</v>
      </c>
      <c r="K72644" s="1" t="s">
        <v>34</v>
      </c>
      <c r="L72644">
        <v>2016</v>
      </c>
      <c r="M72644">
        <v>285</v>
      </c>
      <c r="N72644">
        <v>3.2300000190734863</v>
      </c>
      <c r="O72644">
        <v>84</v>
      </c>
      <c r="Q72644">
        <v>1.4299999475479126</v>
      </c>
      <c r="R72644">
        <v>1.5</v>
      </c>
      <c r="S72644">
        <v>1</v>
      </c>
      <c r="T72644">
        <v>0</v>
      </c>
      <c r="U72644">
        <v>19</v>
      </c>
    </row>
    <row r="72645" spans="1:21" x14ac:dyDescent="0.25">
      <c r="A72645" s="1" t="s">
        <v>2130</v>
      </c>
      <c r="B72645" s="1" t="s">
        <v>30</v>
      </c>
      <c r="C72645" s="1" t="s">
        <v>1392</v>
      </c>
      <c r="D72645" s="1" t="s">
        <v>2131</v>
      </c>
      <c r="E72645" s="1" t="s">
        <v>33</v>
      </c>
      <c r="F72645">
        <v>2016</v>
      </c>
      <c r="G72645">
        <v>42653</v>
      </c>
      <c r="H72645">
        <v>225</v>
      </c>
      <c r="I72645">
        <v>285</v>
      </c>
      <c r="J72645">
        <v>2016285</v>
      </c>
      <c r="K72645" s="1" t="s">
        <v>34</v>
      </c>
      <c r="L72645">
        <v>2016</v>
      </c>
      <c r="M72645">
        <v>285</v>
      </c>
      <c r="N72645">
        <v>3</v>
      </c>
      <c r="O72645">
        <v>80</v>
      </c>
      <c r="Q72645">
        <v>3.8599998950958252</v>
      </c>
      <c r="R72645">
        <v>2.5</v>
      </c>
      <c r="S72645">
        <v>1.5</v>
      </c>
      <c r="T72645">
        <v>0.5</v>
      </c>
      <c r="U72645">
        <v>15</v>
      </c>
    </row>
    <row r="72646" spans="1:21" x14ac:dyDescent="0.25">
      <c r="A72646" s="1" t="s">
        <v>2379</v>
      </c>
      <c r="B72646" s="1" t="s">
        <v>30</v>
      </c>
      <c r="C72646" s="1" t="s">
        <v>1712</v>
      </c>
      <c r="D72646" s="1" t="s">
        <v>2380</v>
      </c>
      <c r="E72646" s="1" t="s">
        <v>33</v>
      </c>
      <c r="F72646">
        <v>2016</v>
      </c>
      <c r="G72646">
        <v>42653</v>
      </c>
      <c r="H72646">
        <v>225</v>
      </c>
      <c r="I72646">
        <v>285</v>
      </c>
      <c r="J72646">
        <v>2016285</v>
      </c>
      <c r="K72646" s="1" t="s">
        <v>34</v>
      </c>
      <c r="L72646">
        <v>2016</v>
      </c>
      <c r="M72646">
        <v>285</v>
      </c>
      <c r="N72646">
        <v>2.1400001049041748</v>
      </c>
      <c r="O72646">
        <v>75</v>
      </c>
      <c r="Q72646">
        <v>1.3600000143051147</v>
      </c>
      <c r="R72646">
        <v>1</v>
      </c>
      <c r="S72646">
        <v>0.5</v>
      </c>
      <c r="T72646">
        <v>0</v>
      </c>
      <c r="U72646">
        <v>8</v>
      </c>
    </row>
    <row r="72647" spans="1:21" x14ac:dyDescent="0.25">
      <c r="A72647" s="1" t="s">
        <v>2377</v>
      </c>
      <c r="B72647" s="1" t="s">
        <v>30</v>
      </c>
      <c r="C72647" s="1" t="s">
        <v>1392</v>
      </c>
      <c r="D72647" s="1" t="s">
        <v>2378</v>
      </c>
      <c r="E72647" s="1" t="s">
        <v>33</v>
      </c>
      <c r="F72647">
        <v>2016</v>
      </c>
      <c r="G72647">
        <v>42660</v>
      </c>
      <c r="H72647">
        <v>232</v>
      </c>
      <c r="I72647">
        <v>292</v>
      </c>
      <c r="J72647">
        <v>2016292</v>
      </c>
      <c r="K72647" s="1" t="s">
        <v>34</v>
      </c>
      <c r="L72647">
        <v>2016</v>
      </c>
      <c r="M72647">
        <v>292</v>
      </c>
      <c r="N72647">
        <v>1</v>
      </c>
      <c r="O72647">
        <v>64</v>
      </c>
      <c r="Q72647">
        <v>1.7100000381469727</v>
      </c>
      <c r="R72647">
        <v>1</v>
      </c>
      <c r="S72647">
        <v>0.5</v>
      </c>
      <c r="T72647">
        <v>0</v>
      </c>
      <c r="U72647">
        <v>11</v>
      </c>
    </row>
    <row r="72648" spans="1:21" x14ac:dyDescent="0.25">
      <c r="A72648" s="1" t="s">
        <v>2130</v>
      </c>
      <c r="B72648" s="1" t="s">
        <v>30</v>
      </c>
      <c r="C72648" s="1" t="s">
        <v>1392</v>
      </c>
      <c r="D72648" s="1" t="s">
        <v>2131</v>
      </c>
      <c r="E72648" s="1" t="s">
        <v>33</v>
      </c>
      <c r="F72648">
        <v>2016</v>
      </c>
      <c r="G72648">
        <v>42660</v>
      </c>
      <c r="H72648">
        <v>232</v>
      </c>
      <c r="I72648">
        <v>292</v>
      </c>
      <c r="J72648">
        <v>2016292</v>
      </c>
      <c r="K72648" s="1" t="s">
        <v>34</v>
      </c>
      <c r="L72648">
        <v>2016</v>
      </c>
      <c r="M72648">
        <v>292</v>
      </c>
      <c r="N72648">
        <v>0.33000001311302185</v>
      </c>
      <c r="O72648">
        <v>67</v>
      </c>
      <c r="Q72648">
        <v>1.4299999475479126</v>
      </c>
      <c r="R72648">
        <v>1.5</v>
      </c>
      <c r="S72648">
        <v>0</v>
      </c>
      <c r="T72648">
        <v>0.5</v>
      </c>
      <c r="U72648">
        <v>6</v>
      </c>
    </row>
    <row r="72649" spans="1:21" x14ac:dyDescent="0.25">
      <c r="A72649" s="1" t="s">
        <v>2379</v>
      </c>
      <c r="B72649" s="1" t="s">
        <v>30</v>
      </c>
      <c r="C72649" s="1" t="s">
        <v>1712</v>
      </c>
      <c r="D72649" s="1" t="s">
        <v>2380</v>
      </c>
      <c r="E72649" s="1" t="s">
        <v>33</v>
      </c>
      <c r="F72649">
        <v>2016</v>
      </c>
      <c r="G72649">
        <v>42660</v>
      </c>
      <c r="H72649">
        <v>232</v>
      </c>
      <c r="I72649">
        <v>292</v>
      </c>
      <c r="J72649">
        <v>2016292</v>
      </c>
      <c r="K72649" s="1" t="s">
        <v>34</v>
      </c>
      <c r="L72649">
        <v>2016</v>
      </c>
      <c r="M72649">
        <v>292</v>
      </c>
      <c r="N72649">
        <v>2.7899999618530273</v>
      </c>
      <c r="O72649">
        <v>67</v>
      </c>
      <c r="Q72649">
        <v>0.5</v>
      </c>
      <c r="R72649">
        <v>1</v>
      </c>
      <c r="S72649">
        <v>0</v>
      </c>
      <c r="T72649">
        <v>0</v>
      </c>
      <c r="U72649">
        <v>9</v>
      </c>
    </row>
    <row r="72650" spans="1:21" x14ac:dyDescent="0.25">
      <c r="A72650" s="1" t="s">
        <v>2300</v>
      </c>
      <c r="B72650" s="1" t="s">
        <v>30</v>
      </c>
      <c r="C72650" s="1" t="s">
        <v>1002</v>
      </c>
      <c r="D72650" s="1" t="s">
        <v>2301</v>
      </c>
      <c r="E72650" s="1" t="s">
        <v>33</v>
      </c>
      <c r="F72650">
        <v>2016</v>
      </c>
      <c r="G72650">
        <v>42659</v>
      </c>
      <c r="H72650">
        <v>231</v>
      </c>
      <c r="I72650">
        <v>291</v>
      </c>
      <c r="J72650">
        <v>2016291</v>
      </c>
      <c r="K72650" s="1" t="s">
        <v>34</v>
      </c>
      <c r="L72650">
        <v>2016</v>
      </c>
      <c r="M72650">
        <v>291</v>
      </c>
      <c r="N72650">
        <v>1</v>
      </c>
      <c r="O72650">
        <v>88</v>
      </c>
      <c r="Q72650">
        <v>4.5</v>
      </c>
      <c r="R72650">
        <v>1.5</v>
      </c>
      <c r="S72650">
        <v>0.5</v>
      </c>
      <c r="T72650">
        <v>0.5</v>
      </c>
      <c r="U72650">
        <v>9</v>
      </c>
    </row>
    <row r="72651" spans="1:21" x14ac:dyDescent="0.25">
      <c r="A72651" s="1" t="s">
        <v>2124</v>
      </c>
      <c r="B72651" s="1" t="s">
        <v>30</v>
      </c>
      <c r="C72651" s="1" t="s">
        <v>828</v>
      </c>
      <c r="D72651" s="1" t="s">
        <v>2125</v>
      </c>
      <c r="E72651" s="1" t="s">
        <v>33</v>
      </c>
      <c r="F72651">
        <v>2016</v>
      </c>
      <c r="G72651">
        <v>42659</v>
      </c>
      <c r="H72651">
        <v>231</v>
      </c>
      <c r="I72651">
        <v>291</v>
      </c>
      <c r="J72651">
        <v>2016291</v>
      </c>
      <c r="K72651" s="1" t="s">
        <v>34</v>
      </c>
      <c r="L72651">
        <v>2016</v>
      </c>
      <c r="M72651">
        <v>291</v>
      </c>
      <c r="N72651">
        <v>1.4299999475479126</v>
      </c>
      <c r="O72651">
        <v>70</v>
      </c>
      <c r="Q72651">
        <v>3.5699999332427979</v>
      </c>
      <c r="R72651">
        <v>1.5</v>
      </c>
      <c r="S72651">
        <v>0</v>
      </c>
      <c r="T72651">
        <v>0.5</v>
      </c>
      <c r="U72651">
        <v>10</v>
      </c>
    </row>
    <row r="72652" spans="1:21" x14ac:dyDescent="0.25">
      <c r="A72652" s="1" t="s">
        <v>2124</v>
      </c>
      <c r="B72652" s="1" t="s">
        <v>30</v>
      </c>
      <c r="C72652" s="1" t="s">
        <v>828</v>
      </c>
      <c r="D72652" s="1" t="s">
        <v>2125</v>
      </c>
      <c r="E72652" s="1" t="s">
        <v>33</v>
      </c>
      <c r="F72652">
        <v>2016</v>
      </c>
      <c r="G72652">
        <v>42666</v>
      </c>
      <c r="H72652">
        <v>238</v>
      </c>
      <c r="I72652">
        <v>298</v>
      </c>
      <c r="J72652">
        <v>2016298</v>
      </c>
      <c r="K72652" s="1" t="s">
        <v>34</v>
      </c>
      <c r="L72652">
        <v>2016</v>
      </c>
      <c r="M72652">
        <v>298</v>
      </c>
      <c r="N72652">
        <v>0.63999998569488525</v>
      </c>
      <c r="O72652">
        <v>67</v>
      </c>
      <c r="Q72652">
        <v>2.1400001049041748</v>
      </c>
      <c r="R72652">
        <v>1</v>
      </c>
      <c r="S72652">
        <v>0</v>
      </c>
      <c r="T72652">
        <v>1</v>
      </c>
      <c r="U72652">
        <v>3</v>
      </c>
    </row>
    <row r="72653" spans="1:21" x14ac:dyDescent="0.25">
      <c r="A72653" s="1" t="s">
        <v>2300</v>
      </c>
      <c r="B72653" s="1" t="s">
        <v>30</v>
      </c>
      <c r="C72653" s="1" t="s">
        <v>1002</v>
      </c>
      <c r="D72653" s="1" t="s">
        <v>2301</v>
      </c>
      <c r="E72653" s="1" t="s">
        <v>33</v>
      </c>
      <c r="F72653">
        <v>2016</v>
      </c>
      <c r="G72653">
        <v>42666</v>
      </c>
      <c r="H72653">
        <v>238</v>
      </c>
      <c r="I72653">
        <v>298</v>
      </c>
      <c r="J72653">
        <v>2016298</v>
      </c>
      <c r="K72653" s="1" t="s">
        <v>34</v>
      </c>
      <c r="L72653">
        <v>2016</v>
      </c>
      <c r="M72653">
        <v>298</v>
      </c>
      <c r="N72653">
        <v>0.37999999523162842</v>
      </c>
      <c r="O72653">
        <v>0.40000000596046448</v>
      </c>
      <c r="Q72653">
        <v>4.4200000762939453</v>
      </c>
      <c r="R72653">
        <v>1.5</v>
      </c>
      <c r="S72653">
        <v>0</v>
      </c>
      <c r="T72653">
        <v>1</v>
      </c>
      <c r="U72653">
        <v>5</v>
      </c>
    </row>
    <row r="72654" spans="1:21" x14ac:dyDescent="0.25">
      <c r="A72654" s="1" t="s">
        <v>2377</v>
      </c>
      <c r="B72654" s="1" t="s">
        <v>30</v>
      </c>
      <c r="C72654" s="1" t="s">
        <v>1392</v>
      </c>
      <c r="D72654" s="1" t="s">
        <v>2378</v>
      </c>
      <c r="E72654" s="1" t="s">
        <v>33</v>
      </c>
      <c r="F72654">
        <v>2016</v>
      </c>
      <c r="G72654">
        <v>42667</v>
      </c>
      <c r="H72654">
        <v>239</v>
      </c>
      <c r="I72654">
        <v>299</v>
      </c>
      <c r="J72654">
        <v>2016299</v>
      </c>
      <c r="K72654" s="1" t="s">
        <v>34</v>
      </c>
      <c r="L72654">
        <v>2016</v>
      </c>
      <c r="M72654">
        <v>299</v>
      </c>
      <c r="N72654">
        <v>0.6600000262260437</v>
      </c>
      <c r="O72654">
        <v>0.41999998688697815</v>
      </c>
      <c r="Q72654">
        <v>4.570000171661377</v>
      </c>
      <c r="R72654">
        <v>1</v>
      </c>
      <c r="S72654">
        <v>0</v>
      </c>
      <c r="T72654">
        <v>1</v>
      </c>
      <c r="U72654">
        <v>12</v>
      </c>
    </row>
    <row r="72655" spans="1:21" x14ac:dyDescent="0.25">
      <c r="A72655" s="1" t="s">
        <v>2124</v>
      </c>
      <c r="B72655" s="1" t="s">
        <v>30</v>
      </c>
      <c r="C72655" s="1" t="s">
        <v>828</v>
      </c>
      <c r="D72655" s="1" t="s">
        <v>2125</v>
      </c>
      <c r="E72655" s="1" t="s">
        <v>33</v>
      </c>
      <c r="F72655">
        <v>2016</v>
      </c>
      <c r="G72655">
        <v>42673</v>
      </c>
      <c r="H72655">
        <v>245</v>
      </c>
      <c r="I72655">
        <v>305</v>
      </c>
      <c r="J72655">
        <v>2016305</v>
      </c>
      <c r="K72655" s="1" t="s">
        <v>34</v>
      </c>
      <c r="L72655">
        <v>2016</v>
      </c>
      <c r="M72655">
        <v>305</v>
      </c>
      <c r="N72655">
        <v>3.809999942779541</v>
      </c>
      <c r="O72655">
        <v>87</v>
      </c>
      <c r="Q72655">
        <v>3.2599999904632568</v>
      </c>
      <c r="R72655">
        <v>1</v>
      </c>
      <c r="S72655">
        <v>0</v>
      </c>
      <c r="T72655">
        <v>0</v>
      </c>
      <c r="U72655">
        <v>8</v>
      </c>
    </row>
    <row r="72656" spans="1:21" x14ac:dyDescent="0.25">
      <c r="A72656" s="1" t="s">
        <v>2300</v>
      </c>
      <c r="B72656" s="1" t="s">
        <v>30</v>
      </c>
      <c r="C72656" s="1" t="s">
        <v>1002</v>
      </c>
      <c r="D72656" s="1" t="s">
        <v>2301</v>
      </c>
      <c r="E72656" s="1" t="s">
        <v>33</v>
      </c>
      <c r="F72656">
        <v>2016</v>
      </c>
      <c r="G72656">
        <v>42673</v>
      </c>
      <c r="H72656">
        <v>245</v>
      </c>
      <c r="I72656">
        <v>305</v>
      </c>
      <c r="J72656">
        <v>2016305</v>
      </c>
      <c r="K72656" s="1" t="s">
        <v>34</v>
      </c>
      <c r="L72656">
        <v>2016</v>
      </c>
      <c r="M72656">
        <v>305</v>
      </c>
      <c r="N72656">
        <v>1.059999942779541</v>
      </c>
      <c r="O72656">
        <v>100</v>
      </c>
      <c r="Q72656">
        <v>3.059999942779541</v>
      </c>
      <c r="R72656">
        <v>0.5</v>
      </c>
      <c r="S72656">
        <v>0</v>
      </c>
      <c r="T72656">
        <v>0</v>
      </c>
      <c r="U72656">
        <v>7</v>
      </c>
    </row>
    <row r="72657" spans="1:21" x14ac:dyDescent="0.25">
      <c r="A72657" s="1" t="s">
        <v>2377</v>
      </c>
      <c r="B72657" s="1" t="s">
        <v>30</v>
      </c>
      <c r="C72657" s="1" t="s">
        <v>1392</v>
      </c>
      <c r="D72657" s="1" t="s">
        <v>2378</v>
      </c>
      <c r="E72657" s="1" t="s">
        <v>33</v>
      </c>
      <c r="F72657">
        <v>2016</v>
      </c>
      <c r="G72657">
        <v>42675</v>
      </c>
      <c r="H72657">
        <v>247</v>
      </c>
      <c r="I72657">
        <v>307</v>
      </c>
      <c r="J72657">
        <v>2016307</v>
      </c>
      <c r="K72657" s="1" t="s">
        <v>34</v>
      </c>
      <c r="L72657">
        <v>2016</v>
      </c>
      <c r="M72657">
        <v>307</v>
      </c>
      <c r="N72657">
        <v>2.2899999618530273</v>
      </c>
      <c r="O72657">
        <v>85</v>
      </c>
      <c r="Q72657">
        <v>4.070000171661377</v>
      </c>
      <c r="R72657">
        <v>0.5</v>
      </c>
      <c r="S72657">
        <v>0</v>
      </c>
      <c r="T72657">
        <v>0</v>
      </c>
      <c r="U72657">
        <v>13</v>
      </c>
    </row>
    <row r="72658" spans="1:21" x14ac:dyDescent="0.25">
      <c r="A72658" s="1" t="s">
        <v>2130</v>
      </c>
      <c r="B72658" s="1" t="s">
        <v>30</v>
      </c>
      <c r="C72658" s="1" t="s">
        <v>1392</v>
      </c>
      <c r="D72658" s="1" t="s">
        <v>2131</v>
      </c>
      <c r="E72658" s="1" t="s">
        <v>33</v>
      </c>
      <c r="F72658">
        <v>2016</v>
      </c>
      <c r="G72658">
        <v>42675</v>
      </c>
      <c r="H72658">
        <v>247</v>
      </c>
      <c r="I72658">
        <v>307</v>
      </c>
      <c r="J72658">
        <v>2016307</v>
      </c>
      <c r="K72658" s="1" t="s">
        <v>34</v>
      </c>
      <c r="L72658">
        <v>2016</v>
      </c>
      <c r="M72658">
        <v>307</v>
      </c>
      <c r="N72658">
        <v>0.54000002145767212</v>
      </c>
      <c r="Q72658">
        <v>1.1399999856948853</v>
      </c>
      <c r="R72658">
        <v>0</v>
      </c>
      <c r="S72658">
        <v>0</v>
      </c>
      <c r="T72658">
        <v>0</v>
      </c>
      <c r="U72658">
        <v>0</v>
      </c>
    </row>
    <row r="72659" spans="1:21" x14ac:dyDescent="0.25">
      <c r="A72659" s="1" t="s">
        <v>2379</v>
      </c>
      <c r="B72659" s="1" t="s">
        <v>30</v>
      </c>
      <c r="C72659" s="1" t="s">
        <v>1712</v>
      </c>
      <c r="D72659" s="1" t="s">
        <v>2380</v>
      </c>
      <c r="E72659" s="1" t="s">
        <v>33</v>
      </c>
      <c r="F72659">
        <v>2016</v>
      </c>
      <c r="G72659">
        <v>42675</v>
      </c>
      <c r="H72659">
        <v>247</v>
      </c>
      <c r="I72659">
        <v>307</v>
      </c>
      <c r="J72659">
        <v>2016307</v>
      </c>
      <c r="K72659" s="1" t="s">
        <v>34</v>
      </c>
      <c r="L72659">
        <v>2016</v>
      </c>
      <c r="M72659">
        <v>307</v>
      </c>
      <c r="N72659">
        <v>1.6399999856948853</v>
      </c>
      <c r="O72659">
        <v>83</v>
      </c>
      <c r="Q72659">
        <v>2.3599998950958252</v>
      </c>
      <c r="R72659">
        <v>0</v>
      </c>
      <c r="S72659">
        <v>0</v>
      </c>
      <c r="T72659">
        <v>0</v>
      </c>
      <c r="U72659">
        <v>6</v>
      </c>
    </row>
    <row r="72660" spans="1:21" x14ac:dyDescent="0.25">
      <c r="A72660" s="1" t="s">
        <v>1400</v>
      </c>
      <c r="B72660" s="1" t="s">
        <v>30</v>
      </c>
      <c r="C72660" s="1" t="s">
        <v>1392</v>
      </c>
      <c r="D72660" s="1" t="s">
        <v>1401</v>
      </c>
      <c r="E72660" s="1" t="s">
        <v>33</v>
      </c>
      <c r="F72660">
        <v>2016</v>
      </c>
      <c r="G72660">
        <v>42673</v>
      </c>
      <c r="H72660">
        <v>245</v>
      </c>
      <c r="I72660">
        <v>305</v>
      </c>
      <c r="J72660">
        <v>2016305</v>
      </c>
      <c r="K72660" s="1" t="s">
        <v>34</v>
      </c>
      <c r="L72660">
        <v>2016</v>
      </c>
      <c r="M72660">
        <v>305</v>
      </c>
      <c r="N72660">
        <v>0</v>
      </c>
      <c r="Q72660">
        <v>3.4300000667572021</v>
      </c>
      <c r="R72660">
        <v>0.5</v>
      </c>
      <c r="S72660">
        <v>0.5</v>
      </c>
      <c r="T72660">
        <v>0</v>
      </c>
      <c r="U72660">
        <v>0</v>
      </c>
    </row>
    <row r="72661" spans="1:21" x14ac:dyDescent="0.25">
      <c r="A72661" s="1" t="s">
        <v>1400</v>
      </c>
      <c r="B72661" s="1" t="s">
        <v>30</v>
      </c>
      <c r="C72661" s="1" t="s">
        <v>1392</v>
      </c>
      <c r="D72661" s="1" t="s">
        <v>1401</v>
      </c>
      <c r="E72661" s="1" t="s">
        <v>33</v>
      </c>
      <c r="F72661">
        <v>2016</v>
      </c>
      <c r="G72661">
        <v>42645</v>
      </c>
      <c r="H72661">
        <v>217</v>
      </c>
      <c r="I72661">
        <v>277</v>
      </c>
      <c r="J72661">
        <v>2016277</v>
      </c>
      <c r="K72661" s="1" t="s">
        <v>34</v>
      </c>
      <c r="L72661">
        <v>2016</v>
      </c>
      <c r="M72661">
        <v>277</v>
      </c>
      <c r="N72661">
        <v>1.8600000143051147</v>
      </c>
      <c r="O72661">
        <v>80</v>
      </c>
      <c r="Q72661">
        <v>2.0899999141693115</v>
      </c>
      <c r="R72661">
        <v>0</v>
      </c>
      <c r="S72661">
        <v>0</v>
      </c>
      <c r="T72661">
        <v>0</v>
      </c>
      <c r="U72661">
        <v>15</v>
      </c>
    </row>
    <row r="72662" spans="1:21" x14ac:dyDescent="0.25">
      <c r="A72662" s="1" t="s">
        <v>1049</v>
      </c>
      <c r="B72662" s="1" t="s">
        <v>30</v>
      </c>
      <c r="C72662" s="1" t="s">
        <v>1045</v>
      </c>
      <c r="D72662" s="1" t="s">
        <v>1050</v>
      </c>
      <c r="E72662" s="1" t="s">
        <v>33</v>
      </c>
      <c r="F72662">
        <v>2016</v>
      </c>
      <c r="G72662">
        <v>42652</v>
      </c>
      <c r="H72662">
        <v>224</v>
      </c>
      <c r="I72662">
        <v>284</v>
      </c>
      <c r="J72662">
        <v>2016284</v>
      </c>
      <c r="K72662" s="1" t="s">
        <v>34</v>
      </c>
      <c r="L72662">
        <v>2016</v>
      </c>
      <c r="M72662">
        <v>284</v>
      </c>
      <c r="N72662">
        <v>0.40000000596046448</v>
      </c>
      <c r="O72662">
        <v>50</v>
      </c>
      <c r="Q72662">
        <v>0.30000001192092896</v>
      </c>
      <c r="R72662">
        <v>0</v>
      </c>
      <c r="S72662">
        <v>0</v>
      </c>
      <c r="T72662">
        <v>0</v>
      </c>
      <c r="U72662">
        <v>2</v>
      </c>
    </row>
    <row r="72663" spans="1:21" x14ac:dyDescent="0.25">
      <c r="A72663" s="1" t="s">
        <v>1095</v>
      </c>
      <c r="B72663" s="1" t="s">
        <v>30</v>
      </c>
      <c r="C72663" s="1" t="s">
        <v>1069</v>
      </c>
      <c r="D72663" s="1" t="s">
        <v>1096</v>
      </c>
      <c r="E72663" s="1" t="s">
        <v>33</v>
      </c>
      <c r="F72663">
        <v>2016</v>
      </c>
      <c r="G72663">
        <v>42652</v>
      </c>
      <c r="H72663">
        <v>224</v>
      </c>
      <c r="I72663">
        <v>284</v>
      </c>
      <c r="J72663">
        <v>2016284</v>
      </c>
      <c r="K72663" s="1" t="s">
        <v>34</v>
      </c>
      <c r="L72663">
        <v>2016</v>
      </c>
      <c r="M72663">
        <v>284</v>
      </c>
      <c r="N72663">
        <v>0.60000002384185791</v>
      </c>
      <c r="O72663">
        <v>75</v>
      </c>
      <c r="Q72663">
        <v>0.40000000596046448</v>
      </c>
      <c r="R72663">
        <v>0</v>
      </c>
      <c r="S72663">
        <v>0</v>
      </c>
      <c r="T72663">
        <v>0</v>
      </c>
      <c r="U72663">
        <v>4</v>
      </c>
    </row>
    <row r="72664" spans="1:21" x14ac:dyDescent="0.25">
      <c r="A72664" s="1" t="s">
        <v>2244</v>
      </c>
      <c r="B72664" s="1" t="s">
        <v>30</v>
      </c>
      <c r="C72664" s="1" t="s">
        <v>1670</v>
      </c>
      <c r="D72664" s="1" t="s">
        <v>2245</v>
      </c>
      <c r="E72664" s="1" t="s">
        <v>33</v>
      </c>
      <c r="F72664">
        <v>2016</v>
      </c>
      <c r="G72664">
        <v>42652</v>
      </c>
      <c r="H72664">
        <v>224</v>
      </c>
      <c r="I72664">
        <v>284</v>
      </c>
      <c r="J72664">
        <v>2016284</v>
      </c>
      <c r="K72664" s="1" t="s">
        <v>34</v>
      </c>
      <c r="L72664">
        <v>2016</v>
      </c>
      <c r="M72664">
        <v>284</v>
      </c>
      <c r="N72664">
        <v>0.40000000596046448</v>
      </c>
      <c r="O72664">
        <v>50</v>
      </c>
      <c r="Q72664">
        <v>0.20000000298023224</v>
      </c>
      <c r="R72664">
        <v>0</v>
      </c>
      <c r="S72664">
        <v>0</v>
      </c>
      <c r="T72664">
        <v>0</v>
      </c>
      <c r="U72664">
        <v>2</v>
      </c>
    </row>
    <row r="72665" spans="1:21" x14ac:dyDescent="0.25">
      <c r="A72665" s="1" t="s">
        <v>2373</v>
      </c>
      <c r="B72665" s="1" t="s">
        <v>30</v>
      </c>
      <c r="C72665" s="1" t="s">
        <v>1751</v>
      </c>
      <c r="D72665" s="1" t="s">
        <v>2374</v>
      </c>
      <c r="E72665" s="1" t="s">
        <v>33</v>
      </c>
      <c r="F72665">
        <v>2016</v>
      </c>
      <c r="G72665">
        <v>42653</v>
      </c>
      <c r="H72665">
        <v>225</v>
      </c>
      <c r="I72665">
        <v>285</v>
      </c>
      <c r="J72665">
        <v>2016285</v>
      </c>
      <c r="K72665" s="1" t="s">
        <v>34</v>
      </c>
      <c r="L72665">
        <v>2016</v>
      </c>
      <c r="M72665">
        <v>285</v>
      </c>
      <c r="N72665">
        <v>0.20000000298023224</v>
      </c>
      <c r="O72665">
        <v>75</v>
      </c>
      <c r="Q72665">
        <v>0.40000000596046448</v>
      </c>
      <c r="R72665">
        <v>0</v>
      </c>
      <c r="S72665">
        <v>0</v>
      </c>
      <c r="T72665">
        <v>0</v>
      </c>
      <c r="U72665">
        <v>4</v>
      </c>
    </row>
    <row r="72666" spans="1:21" x14ac:dyDescent="0.25">
      <c r="A72666" s="1" t="s">
        <v>2246</v>
      </c>
      <c r="B72666" s="1" t="s">
        <v>30</v>
      </c>
      <c r="C72666" s="1" t="s">
        <v>1202</v>
      </c>
      <c r="D72666" s="1" t="s">
        <v>2247</v>
      </c>
      <c r="E72666" s="1" t="s">
        <v>33</v>
      </c>
      <c r="F72666">
        <v>2016</v>
      </c>
      <c r="G72666">
        <v>42645</v>
      </c>
      <c r="H72666">
        <v>217</v>
      </c>
      <c r="I72666">
        <v>277</v>
      </c>
      <c r="J72666">
        <v>2016277</v>
      </c>
      <c r="K72666" s="1" t="s">
        <v>34</v>
      </c>
      <c r="L72666">
        <v>2016</v>
      </c>
      <c r="M72666">
        <v>277</v>
      </c>
      <c r="N72666">
        <v>0.5</v>
      </c>
      <c r="O72666">
        <v>66</v>
      </c>
      <c r="Q72666">
        <v>0.20000000298023224</v>
      </c>
      <c r="R72666">
        <v>1</v>
      </c>
      <c r="S72666">
        <v>0</v>
      </c>
      <c r="T72666">
        <v>0</v>
      </c>
      <c r="U72666">
        <v>3</v>
      </c>
    </row>
    <row r="72667" spans="1:21" x14ac:dyDescent="0.25">
      <c r="A72667" s="1" t="s">
        <v>1218</v>
      </c>
      <c r="B72667" s="1" t="s">
        <v>30</v>
      </c>
      <c r="C72667" s="1" t="s">
        <v>1202</v>
      </c>
      <c r="D72667" s="1" t="s">
        <v>1219</v>
      </c>
      <c r="E72667" s="1" t="s">
        <v>33</v>
      </c>
      <c r="F72667">
        <v>2016</v>
      </c>
      <c r="G72667">
        <v>42645</v>
      </c>
      <c r="H72667">
        <v>217</v>
      </c>
      <c r="I72667">
        <v>277</v>
      </c>
      <c r="J72667">
        <v>2016277</v>
      </c>
      <c r="K72667" s="1" t="s">
        <v>34</v>
      </c>
      <c r="L72667">
        <v>2016</v>
      </c>
      <c r="M72667">
        <v>277</v>
      </c>
      <c r="N72667">
        <v>0.69999998807907104</v>
      </c>
      <c r="O72667">
        <v>0</v>
      </c>
      <c r="Q72667">
        <v>0.40000000596046448</v>
      </c>
      <c r="R72667">
        <v>0</v>
      </c>
      <c r="S72667">
        <v>0</v>
      </c>
      <c r="T72667">
        <v>0</v>
      </c>
      <c r="U72667">
        <v>0</v>
      </c>
    </row>
    <row r="72668" spans="1:21" x14ac:dyDescent="0.25">
      <c r="A72668" s="1" t="s">
        <v>1049</v>
      </c>
      <c r="B72668" s="1" t="s">
        <v>30</v>
      </c>
      <c r="C72668" s="1" t="s">
        <v>1045</v>
      </c>
      <c r="D72668" s="1" t="s">
        <v>1050</v>
      </c>
      <c r="E72668" s="1" t="s">
        <v>33</v>
      </c>
      <c r="F72668">
        <v>2016</v>
      </c>
      <c r="G72668">
        <v>42646</v>
      </c>
      <c r="H72668">
        <v>218</v>
      </c>
      <c r="I72668">
        <v>278</v>
      </c>
      <c r="J72668">
        <v>2016278</v>
      </c>
      <c r="K72668" s="1" t="s">
        <v>34</v>
      </c>
      <c r="L72668">
        <v>2016</v>
      </c>
      <c r="M72668">
        <v>278</v>
      </c>
      <c r="N72668">
        <v>0.30000001192092896</v>
      </c>
      <c r="O72668">
        <v>50</v>
      </c>
      <c r="Q72668">
        <v>0.30000001192092896</v>
      </c>
      <c r="R72668">
        <v>0</v>
      </c>
      <c r="S72668">
        <v>0</v>
      </c>
      <c r="T72668">
        <v>0</v>
      </c>
      <c r="U72668">
        <v>2</v>
      </c>
    </row>
    <row r="72669" spans="1:21" x14ac:dyDescent="0.25">
      <c r="A72669" s="1" t="s">
        <v>1095</v>
      </c>
      <c r="B72669" s="1" t="s">
        <v>30</v>
      </c>
      <c r="C72669" s="1" t="s">
        <v>1069</v>
      </c>
      <c r="D72669" s="1" t="s">
        <v>1096</v>
      </c>
      <c r="E72669" s="1" t="s">
        <v>33</v>
      </c>
      <c r="F72669">
        <v>2016</v>
      </c>
      <c r="G72669">
        <v>42646</v>
      </c>
      <c r="H72669">
        <v>218</v>
      </c>
      <c r="I72669">
        <v>278</v>
      </c>
      <c r="J72669">
        <v>2016278</v>
      </c>
      <c r="K72669" s="1" t="s">
        <v>34</v>
      </c>
      <c r="L72669">
        <v>2016</v>
      </c>
      <c r="M72669">
        <v>278</v>
      </c>
      <c r="N72669">
        <v>0.20000000298023224</v>
      </c>
      <c r="O72669">
        <v>75</v>
      </c>
      <c r="Q72669">
        <v>0.20000000298023224</v>
      </c>
      <c r="R72669">
        <v>0</v>
      </c>
      <c r="S72669">
        <v>0</v>
      </c>
      <c r="T72669">
        <v>0</v>
      </c>
      <c r="U72669">
        <v>3</v>
      </c>
    </row>
    <row r="72670" spans="1:21" x14ac:dyDescent="0.25">
      <c r="A72670" s="1" t="s">
        <v>2244</v>
      </c>
      <c r="B72670" s="1" t="s">
        <v>30</v>
      </c>
      <c r="C72670" s="1" t="s">
        <v>1670</v>
      </c>
      <c r="D72670" s="1" t="s">
        <v>2245</v>
      </c>
      <c r="E72670" s="1" t="s">
        <v>33</v>
      </c>
      <c r="F72670">
        <v>2016</v>
      </c>
      <c r="G72670">
        <v>42646</v>
      </c>
      <c r="H72670">
        <v>218</v>
      </c>
      <c r="I72670">
        <v>278</v>
      </c>
      <c r="J72670">
        <v>2016278</v>
      </c>
      <c r="K72670" s="1" t="s">
        <v>34</v>
      </c>
      <c r="L72670">
        <v>2016</v>
      </c>
      <c r="M72670">
        <v>278</v>
      </c>
      <c r="N72670">
        <v>0.30000001192092896</v>
      </c>
      <c r="O72670">
        <v>100</v>
      </c>
      <c r="Q72670">
        <v>0.30000001192092896</v>
      </c>
      <c r="R72670">
        <v>0</v>
      </c>
      <c r="S72670">
        <v>0</v>
      </c>
      <c r="T72670">
        <v>0</v>
      </c>
      <c r="U72670">
        <v>3</v>
      </c>
    </row>
    <row r="72671" spans="1:21" x14ac:dyDescent="0.25">
      <c r="A72671" s="1" t="s">
        <v>2373</v>
      </c>
      <c r="B72671" s="1" t="s">
        <v>30</v>
      </c>
      <c r="C72671" s="1" t="s">
        <v>1751</v>
      </c>
      <c r="D72671" s="1" t="s">
        <v>2374</v>
      </c>
      <c r="E72671" s="1" t="s">
        <v>33</v>
      </c>
      <c r="F72671">
        <v>2016</v>
      </c>
      <c r="G72671">
        <v>42647</v>
      </c>
      <c r="H72671">
        <v>219</v>
      </c>
      <c r="I72671">
        <v>279</v>
      </c>
      <c r="J72671">
        <v>2016279</v>
      </c>
      <c r="K72671" s="1" t="s">
        <v>34</v>
      </c>
      <c r="L72671">
        <v>2016</v>
      </c>
      <c r="M72671">
        <v>279</v>
      </c>
      <c r="N72671">
        <v>0.20000000298023224</v>
      </c>
      <c r="O72671">
        <v>50</v>
      </c>
      <c r="Q72671">
        <v>0.20000000298023224</v>
      </c>
      <c r="R72671">
        <v>0</v>
      </c>
      <c r="S72671">
        <v>0</v>
      </c>
      <c r="T72671">
        <v>0</v>
      </c>
      <c r="U72671">
        <v>2</v>
      </c>
    </row>
    <row r="72672" spans="1:21" x14ac:dyDescent="0.25">
      <c r="A72672" s="1" t="s">
        <v>1769</v>
      </c>
      <c r="B72672" s="1" t="s">
        <v>30</v>
      </c>
      <c r="C72672" s="1" t="s">
        <v>1751</v>
      </c>
      <c r="D72672" s="1" t="s">
        <v>1770</v>
      </c>
      <c r="E72672" s="1" t="s">
        <v>33</v>
      </c>
      <c r="F72672">
        <v>2016</v>
      </c>
      <c r="G72672">
        <v>42653</v>
      </c>
      <c r="H72672">
        <v>225</v>
      </c>
      <c r="I72672">
        <v>285</v>
      </c>
      <c r="J72672">
        <v>2016285</v>
      </c>
      <c r="K72672" s="1" t="s">
        <v>34</v>
      </c>
      <c r="L72672">
        <v>2016</v>
      </c>
      <c r="M72672">
        <v>285</v>
      </c>
      <c r="N72672">
        <v>0.30000001192092896</v>
      </c>
      <c r="O72672">
        <v>50</v>
      </c>
      <c r="Q72672">
        <v>0.20000000298023224</v>
      </c>
      <c r="R72672">
        <v>0</v>
      </c>
      <c r="S72672">
        <v>0</v>
      </c>
      <c r="T72672">
        <v>0</v>
      </c>
      <c r="U72672">
        <v>4</v>
      </c>
    </row>
    <row r="72673" spans="1:21" x14ac:dyDescent="0.25">
      <c r="A72673" s="1" t="s">
        <v>2138</v>
      </c>
      <c r="B72673" s="1" t="s">
        <v>30</v>
      </c>
      <c r="C72673" s="1" t="s">
        <v>1751</v>
      </c>
      <c r="D72673" s="1" t="s">
        <v>2139</v>
      </c>
      <c r="E72673" s="1" t="s">
        <v>33</v>
      </c>
      <c r="F72673">
        <v>2016</v>
      </c>
      <c r="G72673">
        <v>42653</v>
      </c>
      <c r="H72673">
        <v>225</v>
      </c>
      <c r="I72673">
        <v>285</v>
      </c>
      <c r="J72673">
        <v>2016285</v>
      </c>
      <c r="K72673" s="1" t="s">
        <v>34</v>
      </c>
      <c r="L72673">
        <v>2016</v>
      </c>
      <c r="M72673">
        <v>285</v>
      </c>
      <c r="N72673">
        <v>0.40000000596046448</v>
      </c>
      <c r="O72673">
        <v>100</v>
      </c>
      <c r="Q72673">
        <v>0.30000001192092896</v>
      </c>
      <c r="R72673">
        <v>0</v>
      </c>
      <c r="S72673">
        <v>0</v>
      </c>
      <c r="T72673">
        <v>0</v>
      </c>
      <c r="U72673">
        <v>2</v>
      </c>
    </row>
    <row r="72674" spans="1:21" x14ac:dyDescent="0.25">
      <c r="A72674" s="1" t="s">
        <v>1810</v>
      </c>
      <c r="B72674" s="1" t="s">
        <v>30</v>
      </c>
      <c r="C72674" s="1" t="s">
        <v>1751</v>
      </c>
      <c r="D72674" s="1" t="s">
        <v>1811</v>
      </c>
      <c r="E72674" s="1" t="s">
        <v>33</v>
      </c>
      <c r="F72674">
        <v>2016</v>
      </c>
      <c r="G72674">
        <v>42653</v>
      </c>
      <c r="H72674">
        <v>225</v>
      </c>
      <c r="I72674">
        <v>285</v>
      </c>
      <c r="J72674">
        <v>2016285</v>
      </c>
      <c r="K72674" s="1" t="s">
        <v>34</v>
      </c>
      <c r="L72674">
        <v>2016</v>
      </c>
      <c r="M72674">
        <v>285</v>
      </c>
      <c r="N72674">
        <v>0.5</v>
      </c>
      <c r="O72674">
        <v>75</v>
      </c>
      <c r="Q72674">
        <v>0.40000000596046448</v>
      </c>
      <c r="R72674">
        <v>0</v>
      </c>
      <c r="S72674">
        <v>0</v>
      </c>
      <c r="T72674">
        <v>0</v>
      </c>
      <c r="U72674">
        <v>4</v>
      </c>
    </row>
    <row r="72675" spans="1:21" x14ac:dyDescent="0.25">
      <c r="A72675" s="1" t="s">
        <v>2246</v>
      </c>
      <c r="B72675" s="1" t="s">
        <v>30</v>
      </c>
      <c r="C72675" s="1" t="s">
        <v>1202</v>
      </c>
      <c r="D72675" s="1" t="s">
        <v>2247</v>
      </c>
      <c r="E72675" s="1" t="s">
        <v>33</v>
      </c>
      <c r="F72675">
        <v>2016</v>
      </c>
      <c r="G72675">
        <v>42659</v>
      </c>
      <c r="H72675">
        <v>231</v>
      </c>
      <c r="I72675">
        <v>291</v>
      </c>
      <c r="J72675">
        <v>2016291</v>
      </c>
      <c r="K72675" s="1" t="s">
        <v>34</v>
      </c>
      <c r="L72675">
        <v>2016</v>
      </c>
      <c r="M72675">
        <v>291</v>
      </c>
      <c r="N72675">
        <v>1</v>
      </c>
      <c r="O72675">
        <v>100</v>
      </c>
      <c r="Q72675">
        <v>0.89999997615814209</v>
      </c>
      <c r="R72675">
        <v>1.5</v>
      </c>
      <c r="S72675">
        <v>1</v>
      </c>
      <c r="T72675">
        <v>0</v>
      </c>
      <c r="U72675">
        <v>5</v>
      </c>
    </row>
    <row r="72676" spans="1:21" x14ac:dyDescent="0.25">
      <c r="A72676" s="1" t="s">
        <v>1218</v>
      </c>
      <c r="B72676" s="1" t="s">
        <v>30</v>
      </c>
      <c r="C72676" s="1" t="s">
        <v>1202</v>
      </c>
      <c r="D72676" s="1" t="s">
        <v>1219</v>
      </c>
      <c r="E72676" s="1" t="s">
        <v>33</v>
      </c>
      <c r="F72676">
        <v>2016</v>
      </c>
      <c r="G72676">
        <v>42659</v>
      </c>
      <c r="H72676">
        <v>231</v>
      </c>
      <c r="I72676">
        <v>291</v>
      </c>
      <c r="J72676">
        <v>2016291</v>
      </c>
      <c r="K72676" s="1" t="s">
        <v>34</v>
      </c>
      <c r="L72676">
        <v>2016</v>
      </c>
      <c r="M72676">
        <v>291</v>
      </c>
      <c r="N72676">
        <v>1.2000000476837158</v>
      </c>
      <c r="O72676">
        <v>100</v>
      </c>
      <c r="Q72676">
        <v>0.89999997615814209</v>
      </c>
      <c r="R72676">
        <v>1.5</v>
      </c>
      <c r="S72676">
        <v>1</v>
      </c>
      <c r="T72676">
        <v>0</v>
      </c>
      <c r="U72676">
        <v>6</v>
      </c>
    </row>
    <row r="72677" spans="1:21" x14ac:dyDescent="0.25">
      <c r="A72677" s="1" t="s">
        <v>1049</v>
      </c>
      <c r="B72677" s="1" t="s">
        <v>30</v>
      </c>
      <c r="C72677" s="1" t="s">
        <v>1045</v>
      </c>
      <c r="D72677" s="1" t="s">
        <v>1050</v>
      </c>
      <c r="E72677" s="1" t="s">
        <v>33</v>
      </c>
      <c r="F72677">
        <v>2016</v>
      </c>
      <c r="G72677">
        <v>42660</v>
      </c>
      <c r="H72677">
        <v>232</v>
      </c>
      <c r="I72677">
        <v>292</v>
      </c>
      <c r="J72677">
        <v>2016292</v>
      </c>
      <c r="K72677" s="1" t="s">
        <v>34</v>
      </c>
      <c r="L72677">
        <v>2016</v>
      </c>
      <c r="M72677">
        <v>292</v>
      </c>
      <c r="N72677">
        <v>0.69999998807907104</v>
      </c>
      <c r="O72677">
        <v>100</v>
      </c>
      <c r="Q72677">
        <v>0.5</v>
      </c>
      <c r="R72677">
        <v>0.5</v>
      </c>
      <c r="S72677">
        <v>0.5</v>
      </c>
      <c r="T72677">
        <v>0</v>
      </c>
      <c r="U72677">
        <v>3</v>
      </c>
    </row>
    <row r="72678" spans="1:21" x14ac:dyDescent="0.25">
      <c r="A72678" s="1" t="s">
        <v>1095</v>
      </c>
      <c r="B72678" s="1" t="s">
        <v>30</v>
      </c>
      <c r="C72678" s="1" t="s">
        <v>1069</v>
      </c>
      <c r="D72678" s="1" t="s">
        <v>1096</v>
      </c>
      <c r="E72678" s="1" t="s">
        <v>33</v>
      </c>
      <c r="F72678">
        <v>2016</v>
      </c>
      <c r="G72678">
        <v>42660</v>
      </c>
      <c r="H72678">
        <v>232</v>
      </c>
      <c r="I72678">
        <v>292</v>
      </c>
      <c r="J72678">
        <v>2016292</v>
      </c>
      <c r="K72678" s="1" t="s">
        <v>34</v>
      </c>
      <c r="L72678">
        <v>2016</v>
      </c>
      <c r="M72678">
        <v>292</v>
      </c>
      <c r="N72678">
        <v>1</v>
      </c>
      <c r="O72678">
        <v>100</v>
      </c>
      <c r="Q72678">
        <v>0.30000001192092896</v>
      </c>
      <c r="R72678">
        <v>0.5</v>
      </c>
      <c r="S72678">
        <v>0.5</v>
      </c>
      <c r="T72678">
        <v>0</v>
      </c>
      <c r="U72678">
        <v>5</v>
      </c>
    </row>
    <row r="72679" spans="1:21" x14ac:dyDescent="0.25">
      <c r="A72679" s="1" t="s">
        <v>2244</v>
      </c>
      <c r="B72679" s="1" t="s">
        <v>30</v>
      </c>
      <c r="C72679" s="1" t="s">
        <v>1670</v>
      </c>
      <c r="D72679" s="1" t="s">
        <v>2245</v>
      </c>
      <c r="E72679" s="1" t="s">
        <v>33</v>
      </c>
      <c r="F72679">
        <v>2016</v>
      </c>
      <c r="G72679">
        <v>42660</v>
      </c>
      <c r="H72679">
        <v>232</v>
      </c>
      <c r="I72679">
        <v>292</v>
      </c>
      <c r="J72679">
        <v>2016292</v>
      </c>
      <c r="K72679" s="1" t="s">
        <v>34</v>
      </c>
      <c r="L72679">
        <v>2016</v>
      </c>
      <c r="M72679">
        <v>292</v>
      </c>
      <c r="N72679">
        <v>0.40000000596046448</v>
      </c>
      <c r="O72679">
        <v>100</v>
      </c>
      <c r="Q72679">
        <v>0.69999998807907104</v>
      </c>
      <c r="R72679">
        <v>0.40000000596046448</v>
      </c>
      <c r="S72679">
        <v>0.40000000596046448</v>
      </c>
      <c r="T72679">
        <v>0</v>
      </c>
      <c r="U72679">
        <v>2</v>
      </c>
    </row>
    <row r="72680" spans="1:21" x14ac:dyDescent="0.25">
      <c r="A72680" s="1" t="s">
        <v>2373</v>
      </c>
      <c r="B72680" s="1" t="s">
        <v>30</v>
      </c>
      <c r="C72680" s="1" t="s">
        <v>1751</v>
      </c>
      <c r="D72680" s="1" t="s">
        <v>2374</v>
      </c>
      <c r="E72680" s="1" t="s">
        <v>33</v>
      </c>
      <c r="F72680">
        <v>2016</v>
      </c>
      <c r="G72680">
        <v>42661</v>
      </c>
      <c r="H72680">
        <v>233</v>
      </c>
      <c r="I72680">
        <v>293</v>
      </c>
      <c r="J72680">
        <v>2016293</v>
      </c>
      <c r="K72680" s="1" t="s">
        <v>34</v>
      </c>
      <c r="L72680">
        <v>2016</v>
      </c>
      <c r="M72680">
        <v>293</v>
      </c>
      <c r="N72680">
        <v>0.5</v>
      </c>
      <c r="O72680">
        <v>100</v>
      </c>
      <c r="Q72680">
        <v>0.69999998807907104</v>
      </c>
      <c r="R72680">
        <v>0.20000000298023224</v>
      </c>
      <c r="S72680">
        <v>0.20000000298023224</v>
      </c>
      <c r="T72680">
        <v>0</v>
      </c>
      <c r="U72680">
        <v>3</v>
      </c>
    </row>
    <row r="72681" spans="1:21" x14ac:dyDescent="0.25">
      <c r="A72681" s="1" t="s">
        <v>1769</v>
      </c>
      <c r="B72681" s="1" t="s">
        <v>30</v>
      </c>
      <c r="C72681" s="1" t="s">
        <v>1751</v>
      </c>
      <c r="D72681" s="1" t="s">
        <v>1770</v>
      </c>
      <c r="E72681" s="1" t="s">
        <v>33</v>
      </c>
      <c r="F72681">
        <v>2016</v>
      </c>
      <c r="G72681">
        <v>42661</v>
      </c>
      <c r="H72681">
        <v>233</v>
      </c>
      <c r="I72681">
        <v>293</v>
      </c>
      <c r="J72681">
        <v>2016293</v>
      </c>
      <c r="K72681" s="1" t="s">
        <v>34</v>
      </c>
      <c r="L72681">
        <v>2016</v>
      </c>
      <c r="M72681">
        <v>293</v>
      </c>
      <c r="N72681">
        <v>0.30000001192092896</v>
      </c>
      <c r="O72681">
        <v>100</v>
      </c>
      <c r="Q72681">
        <v>0.5</v>
      </c>
      <c r="R72681">
        <v>0.30000001192092896</v>
      </c>
      <c r="S72681">
        <v>0.30000001192092896</v>
      </c>
      <c r="T72681">
        <v>0</v>
      </c>
      <c r="U72681">
        <v>2</v>
      </c>
    </row>
    <row r="72682" spans="1:21" x14ac:dyDescent="0.25">
      <c r="A72682" s="1" t="s">
        <v>2138</v>
      </c>
      <c r="B72682" s="1" t="s">
        <v>30</v>
      </c>
      <c r="C72682" s="1" t="s">
        <v>1751</v>
      </c>
      <c r="D72682" s="1" t="s">
        <v>2139</v>
      </c>
      <c r="E72682" s="1" t="s">
        <v>33</v>
      </c>
      <c r="F72682">
        <v>2016</v>
      </c>
      <c r="G72682">
        <v>42661</v>
      </c>
      <c r="H72682">
        <v>233</v>
      </c>
      <c r="I72682">
        <v>293</v>
      </c>
      <c r="J72682">
        <v>2016293</v>
      </c>
      <c r="K72682" s="1" t="s">
        <v>34</v>
      </c>
      <c r="L72682">
        <v>2016</v>
      </c>
      <c r="M72682">
        <v>293</v>
      </c>
      <c r="N72682">
        <v>0.30000001192092896</v>
      </c>
      <c r="O72682">
        <v>100</v>
      </c>
      <c r="Q72682">
        <v>0.40000000596046448</v>
      </c>
      <c r="R72682">
        <v>0.20000000298023224</v>
      </c>
      <c r="S72682">
        <v>0.20000000298023224</v>
      </c>
      <c r="T72682">
        <v>0</v>
      </c>
      <c r="U72682">
        <v>2</v>
      </c>
    </row>
    <row r="72683" spans="1:21" x14ac:dyDescent="0.25">
      <c r="A72683" s="1" t="s">
        <v>1810</v>
      </c>
      <c r="B72683" s="1" t="s">
        <v>30</v>
      </c>
      <c r="C72683" s="1" t="s">
        <v>1751</v>
      </c>
      <c r="D72683" s="1" t="s">
        <v>1811</v>
      </c>
      <c r="E72683" s="1" t="s">
        <v>33</v>
      </c>
      <c r="F72683">
        <v>2016</v>
      </c>
      <c r="G72683">
        <v>42661</v>
      </c>
      <c r="H72683">
        <v>233</v>
      </c>
      <c r="I72683">
        <v>293</v>
      </c>
      <c r="J72683">
        <v>2016293</v>
      </c>
      <c r="K72683" s="1" t="s">
        <v>34</v>
      </c>
      <c r="L72683">
        <v>2016</v>
      </c>
      <c r="M72683">
        <v>293</v>
      </c>
      <c r="N72683">
        <v>0.5</v>
      </c>
      <c r="O72683">
        <v>100</v>
      </c>
      <c r="Q72683">
        <v>0.69999998807907104</v>
      </c>
      <c r="R72683">
        <v>0.40000000596046448</v>
      </c>
      <c r="S72683">
        <v>0.40000000596046448</v>
      </c>
      <c r="T72683">
        <v>0</v>
      </c>
      <c r="U72683">
        <v>4</v>
      </c>
    </row>
    <row r="72684" spans="1:21" x14ac:dyDescent="0.25">
      <c r="A72684" s="1" t="s">
        <v>1049</v>
      </c>
      <c r="B72684" s="1" t="s">
        <v>30</v>
      </c>
      <c r="C72684" s="1" t="s">
        <v>1045</v>
      </c>
      <c r="D72684" s="1" t="s">
        <v>1050</v>
      </c>
      <c r="E72684" s="1" t="s">
        <v>33</v>
      </c>
      <c r="F72684">
        <v>2016</v>
      </c>
      <c r="G72684">
        <v>42668</v>
      </c>
      <c r="H72684">
        <v>240</v>
      </c>
      <c r="I72684">
        <v>300</v>
      </c>
      <c r="J72684">
        <v>2016300</v>
      </c>
      <c r="K72684" s="1" t="s">
        <v>34</v>
      </c>
      <c r="L72684">
        <v>2016</v>
      </c>
      <c r="M72684">
        <v>300</v>
      </c>
      <c r="N72684">
        <v>0.30000001192092896</v>
      </c>
      <c r="O72684">
        <v>100</v>
      </c>
      <c r="Q72684">
        <v>0.5</v>
      </c>
      <c r="R72684">
        <v>0.5</v>
      </c>
      <c r="S72684">
        <v>0.5</v>
      </c>
      <c r="T72684">
        <v>0</v>
      </c>
      <c r="U72684">
        <v>3</v>
      </c>
    </row>
    <row r="72685" spans="1:21" x14ac:dyDescent="0.25">
      <c r="A72685" s="1" t="s">
        <v>1095</v>
      </c>
      <c r="B72685" s="1" t="s">
        <v>30</v>
      </c>
      <c r="C72685" s="1" t="s">
        <v>1069</v>
      </c>
      <c r="D72685" s="1" t="s">
        <v>1096</v>
      </c>
      <c r="E72685" s="1" t="s">
        <v>33</v>
      </c>
      <c r="F72685">
        <v>2016</v>
      </c>
      <c r="G72685">
        <v>42668</v>
      </c>
      <c r="H72685">
        <v>240</v>
      </c>
      <c r="I72685">
        <v>300</v>
      </c>
      <c r="J72685">
        <v>2016300</v>
      </c>
      <c r="K72685" s="1" t="s">
        <v>34</v>
      </c>
      <c r="L72685">
        <v>2016</v>
      </c>
      <c r="M72685">
        <v>300</v>
      </c>
      <c r="N72685">
        <v>0</v>
      </c>
      <c r="O72685">
        <v>0</v>
      </c>
      <c r="Q72685">
        <v>0.30000001192092896</v>
      </c>
      <c r="R72685">
        <v>0.5</v>
      </c>
      <c r="S72685">
        <v>0.5</v>
      </c>
      <c r="T72685">
        <v>0</v>
      </c>
      <c r="U72685">
        <v>0</v>
      </c>
    </row>
    <row r="72686" spans="1:21" x14ac:dyDescent="0.25">
      <c r="A72686" s="1" t="s">
        <v>2244</v>
      </c>
      <c r="B72686" s="1" t="s">
        <v>30</v>
      </c>
      <c r="C72686" s="1" t="s">
        <v>1670</v>
      </c>
      <c r="D72686" s="1" t="s">
        <v>2245</v>
      </c>
      <c r="E72686" s="1" t="s">
        <v>33</v>
      </c>
      <c r="F72686">
        <v>2016</v>
      </c>
      <c r="G72686">
        <v>42667</v>
      </c>
      <c r="H72686">
        <v>239</v>
      </c>
      <c r="I72686">
        <v>299</v>
      </c>
      <c r="J72686">
        <v>2016299</v>
      </c>
      <c r="K72686" s="1" t="s">
        <v>34</v>
      </c>
      <c r="L72686">
        <v>2016</v>
      </c>
      <c r="M72686">
        <v>299</v>
      </c>
      <c r="N72686">
        <v>0.10000000149011612</v>
      </c>
      <c r="O72686">
        <v>100</v>
      </c>
      <c r="Q72686">
        <v>0.30000001192092896</v>
      </c>
      <c r="R72686">
        <v>0.40000000596046448</v>
      </c>
      <c r="S72686">
        <v>0.40000000596046448</v>
      </c>
      <c r="T72686">
        <v>0</v>
      </c>
      <c r="U72686">
        <v>1</v>
      </c>
    </row>
    <row r="72687" spans="1:21" x14ac:dyDescent="0.25">
      <c r="A72687" s="1" t="s">
        <v>2373</v>
      </c>
      <c r="B72687" s="1" t="s">
        <v>30</v>
      </c>
      <c r="C72687" s="1" t="s">
        <v>1751</v>
      </c>
      <c r="D72687" s="1" t="s">
        <v>2374</v>
      </c>
      <c r="E72687" s="1" t="s">
        <v>33</v>
      </c>
      <c r="F72687">
        <v>2016</v>
      </c>
      <c r="G72687">
        <v>42668</v>
      </c>
      <c r="H72687">
        <v>240</v>
      </c>
      <c r="I72687">
        <v>300</v>
      </c>
      <c r="J72687">
        <v>2016300</v>
      </c>
      <c r="K72687" s="1" t="s">
        <v>34</v>
      </c>
      <c r="L72687">
        <v>2016</v>
      </c>
      <c r="M72687">
        <v>300</v>
      </c>
      <c r="N72687">
        <v>0</v>
      </c>
      <c r="O72687">
        <v>0</v>
      </c>
      <c r="Q72687">
        <v>0.5</v>
      </c>
      <c r="R72687">
        <v>0.30000001192092896</v>
      </c>
      <c r="S72687">
        <v>0.30000001192092896</v>
      </c>
      <c r="T72687">
        <v>0</v>
      </c>
      <c r="U72687">
        <v>0</v>
      </c>
    </row>
    <row r="72688" spans="1:21" x14ac:dyDescent="0.25">
      <c r="A72688" s="1" t="s">
        <v>1769</v>
      </c>
      <c r="B72688" s="1" t="s">
        <v>30</v>
      </c>
      <c r="C72688" s="1" t="s">
        <v>1751</v>
      </c>
      <c r="D72688" s="1" t="s">
        <v>1770</v>
      </c>
      <c r="E72688" s="1" t="s">
        <v>33</v>
      </c>
      <c r="F72688">
        <v>2016</v>
      </c>
      <c r="G72688">
        <v>42668</v>
      </c>
      <c r="H72688">
        <v>240</v>
      </c>
      <c r="I72688">
        <v>300</v>
      </c>
      <c r="J72688">
        <v>2016300</v>
      </c>
      <c r="K72688" s="1" t="s">
        <v>34</v>
      </c>
      <c r="L72688">
        <v>2016</v>
      </c>
      <c r="M72688">
        <v>300</v>
      </c>
      <c r="N72688">
        <v>0.20000000298023224</v>
      </c>
      <c r="O72688">
        <v>100</v>
      </c>
      <c r="Q72688">
        <v>0.5</v>
      </c>
      <c r="R72688">
        <v>0.30000001192092896</v>
      </c>
      <c r="S72688">
        <v>0.30000001192092896</v>
      </c>
      <c r="T72688">
        <v>0</v>
      </c>
      <c r="U72688">
        <v>2</v>
      </c>
    </row>
    <row r="72689" spans="1:21" x14ac:dyDescent="0.25">
      <c r="A72689" s="1" t="s">
        <v>2138</v>
      </c>
      <c r="B72689" s="1" t="s">
        <v>30</v>
      </c>
      <c r="C72689" s="1" t="s">
        <v>1751</v>
      </c>
      <c r="D72689" s="1" t="s">
        <v>2139</v>
      </c>
      <c r="E72689" s="1" t="s">
        <v>33</v>
      </c>
      <c r="F72689">
        <v>2016</v>
      </c>
      <c r="G72689">
        <v>42668</v>
      </c>
      <c r="H72689">
        <v>240</v>
      </c>
      <c r="I72689">
        <v>300</v>
      </c>
      <c r="J72689">
        <v>2016300</v>
      </c>
      <c r="K72689" s="1" t="s">
        <v>34</v>
      </c>
      <c r="L72689">
        <v>2016</v>
      </c>
      <c r="M72689">
        <v>300</v>
      </c>
      <c r="N72689">
        <v>0</v>
      </c>
      <c r="O72689">
        <v>0</v>
      </c>
      <c r="Q72689">
        <v>0.40000000596046448</v>
      </c>
      <c r="R72689">
        <v>0.20000000298023224</v>
      </c>
      <c r="S72689">
        <v>0.20000000298023224</v>
      </c>
      <c r="T72689">
        <v>0</v>
      </c>
      <c r="U72689">
        <v>0</v>
      </c>
    </row>
    <row r="72690" spans="1:21" x14ac:dyDescent="0.25">
      <c r="A72690" s="1" t="s">
        <v>1810</v>
      </c>
      <c r="B72690" s="1" t="s">
        <v>30</v>
      </c>
      <c r="C72690" s="1" t="s">
        <v>1751</v>
      </c>
      <c r="D72690" s="1" t="s">
        <v>1811</v>
      </c>
      <c r="E72690" s="1" t="s">
        <v>33</v>
      </c>
      <c r="F72690">
        <v>2016</v>
      </c>
      <c r="G72690">
        <v>42668</v>
      </c>
      <c r="H72690">
        <v>240</v>
      </c>
      <c r="I72690">
        <v>300</v>
      </c>
      <c r="J72690">
        <v>2016300</v>
      </c>
      <c r="K72690" s="1" t="s">
        <v>34</v>
      </c>
      <c r="L72690">
        <v>2016</v>
      </c>
      <c r="M72690">
        <v>300</v>
      </c>
      <c r="N72690">
        <v>0</v>
      </c>
      <c r="O72690">
        <v>0</v>
      </c>
      <c r="Q72690">
        <v>0.60000002384185791</v>
      </c>
      <c r="R72690">
        <v>0.40000000596046448</v>
      </c>
      <c r="S72690">
        <v>0.40000000596046448</v>
      </c>
      <c r="T72690">
        <v>0</v>
      </c>
      <c r="U72690">
        <v>0</v>
      </c>
    </row>
    <row r="72691" spans="1:21" x14ac:dyDescent="0.25">
      <c r="A72691" s="1" t="s">
        <v>2246</v>
      </c>
      <c r="B72691" s="1" t="s">
        <v>30</v>
      </c>
      <c r="C72691" s="1" t="s">
        <v>1202</v>
      </c>
      <c r="D72691" s="1" t="s">
        <v>2247</v>
      </c>
      <c r="E72691" s="1" t="s">
        <v>33</v>
      </c>
      <c r="F72691">
        <v>2016</v>
      </c>
      <c r="G72691">
        <v>42667</v>
      </c>
      <c r="H72691">
        <v>239</v>
      </c>
      <c r="I72691">
        <v>299</v>
      </c>
      <c r="J72691">
        <v>2016299</v>
      </c>
      <c r="K72691" s="1" t="s">
        <v>34</v>
      </c>
      <c r="L72691">
        <v>2016</v>
      </c>
      <c r="M72691">
        <v>299</v>
      </c>
      <c r="N72691">
        <v>2</v>
      </c>
      <c r="O72691">
        <v>75</v>
      </c>
      <c r="Q72691">
        <v>1.5</v>
      </c>
      <c r="R72691">
        <v>2</v>
      </c>
      <c r="S72691">
        <v>1.5</v>
      </c>
      <c r="T72691">
        <v>0</v>
      </c>
      <c r="U72691">
        <v>8</v>
      </c>
    </row>
    <row r="72692" spans="1:21" x14ac:dyDescent="0.25">
      <c r="A72692" s="1" t="s">
        <v>1218</v>
      </c>
      <c r="B72692" s="1" t="s">
        <v>30</v>
      </c>
      <c r="C72692" s="1" t="s">
        <v>1202</v>
      </c>
      <c r="D72692" s="1" t="s">
        <v>1219</v>
      </c>
      <c r="E72692" s="1" t="s">
        <v>33</v>
      </c>
      <c r="F72692">
        <v>2016</v>
      </c>
      <c r="G72692">
        <v>42667</v>
      </c>
      <c r="H72692">
        <v>239</v>
      </c>
      <c r="I72692">
        <v>299</v>
      </c>
      <c r="J72692">
        <v>2016299</v>
      </c>
      <c r="K72692" s="1" t="s">
        <v>34</v>
      </c>
      <c r="L72692">
        <v>2016</v>
      </c>
      <c r="M72692">
        <v>299</v>
      </c>
      <c r="N72692">
        <v>1.2999999523162842</v>
      </c>
      <c r="O72692">
        <v>80</v>
      </c>
      <c r="Q72692">
        <v>2.2999999523162842</v>
      </c>
      <c r="R72692">
        <v>2</v>
      </c>
      <c r="S72692">
        <v>1.2999999523162842</v>
      </c>
      <c r="T72692">
        <v>0</v>
      </c>
      <c r="U72692">
        <v>5</v>
      </c>
    </row>
    <row r="72693" spans="1:21" x14ac:dyDescent="0.25">
      <c r="A72693" s="1" t="s">
        <v>1218</v>
      </c>
      <c r="B72693" s="1" t="s">
        <v>30</v>
      </c>
      <c r="C72693" s="1" t="s">
        <v>1202</v>
      </c>
      <c r="D72693" s="1" t="s">
        <v>1219</v>
      </c>
      <c r="E72693" s="1" t="s">
        <v>33</v>
      </c>
      <c r="F72693">
        <v>2016</v>
      </c>
      <c r="G72693">
        <v>42673</v>
      </c>
      <c r="H72693">
        <v>245</v>
      </c>
      <c r="I72693">
        <v>305</v>
      </c>
      <c r="J72693">
        <v>2016305</v>
      </c>
      <c r="K72693" s="1" t="s">
        <v>34</v>
      </c>
      <c r="L72693">
        <v>2016</v>
      </c>
      <c r="M72693">
        <v>305</v>
      </c>
      <c r="N72693">
        <v>0.37999999523162842</v>
      </c>
      <c r="O72693">
        <v>0</v>
      </c>
      <c r="Q72693">
        <v>1.3799999952316284</v>
      </c>
      <c r="R72693">
        <v>1</v>
      </c>
      <c r="S72693">
        <v>0.30000001192092896</v>
      </c>
      <c r="T72693">
        <v>0.20000000298023224</v>
      </c>
      <c r="U72693">
        <v>0</v>
      </c>
    </row>
    <row r="72694" spans="1:21" x14ac:dyDescent="0.25">
      <c r="A72694" s="1" t="s">
        <v>2246</v>
      </c>
      <c r="B72694" s="1" t="s">
        <v>30</v>
      </c>
      <c r="C72694" s="1" t="s">
        <v>1202</v>
      </c>
      <c r="D72694" s="1" t="s">
        <v>2247</v>
      </c>
      <c r="E72694" s="1" t="s">
        <v>33</v>
      </c>
      <c r="F72694">
        <v>2016</v>
      </c>
      <c r="G72694">
        <v>42673</v>
      </c>
      <c r="H72694">
        <v>245</v>
      </c>
      <c r="I72694">
        <v>305</v>
      </c>
      <c r="J72694">
        <v>2016305</v>
      </c>
      <c r="K72694" s="1" t="s">
        <v>34</v>
      </c>
      <c r="L72694">
        <v>2016</v>
      </c>
      <c r="M72694">
        <v>305</v>
      </c>
      <c r="N72694">
        <v>0.5</v>
      </c>
      <c r="O72694">
        <v>1</v>
      </c>
      <c r="Q72694">
        <v>1</v>
      </c>
      <c r="R72694">
        <v>1</v>
      </c>
      <c r="S72694">
        <v>0.30000001192092896</v>
      </c>
      <c r="T72694">
        <v>0.20000000298023224</v>
      </c>
      <c r="U72694">
        <v>0</v>
      </c>
    </row>
    <row r="72695" spans="1:21" x14ac:dyDescent="0.25">
      <c r="A72695" s="1" t="s">
        <v>1049</v>
      </c>
      <c r="B72695" s="1" t="s">
        <v>30</v>
      </c>
      <c r="C72695" s="1" t="s">
        <v>1045</v>
      </c>
      <c r="D72695" s="1" t="s">
        <v>1050</v>
      </c>
      <c r="E72695" s="1" t="s">
        <v>33</v>
      </c>
      <c r="F72695">
        <v>2016</v>
      </c>
      <c r="G72695">
        <v>42673</v>
      </c>
      <c r="H72695">
        <v>245</v>
      </c>
      <c r="I72695">
        <v>305</v>
      </c>
      <c r="J72695">
        <v>2016305</v>
      </c>
      <c r="K72695" s="1" t="s">
        <v>34</v>
      </c>
      <c r="L72695">
        <v>2016</v>
      </c>
      <c r="M72695">
        <v>305</v>
      </c>
      <c r="N72695">
        <v>0</v>
      </c>
      <c r="O72695">
        <v>0</v>
      </c>
      <c r="Q72695">
        <v>1.2000000476837158</v>
      </c>
      <c r="R72695">
        <v>0.5</v>
      </c>
      <c r="S72695">
        <v>0.40000000596046448</v>
      </c>
      <c r="T72695">
        <v>0</v>
      </c>
      <c r="U72695">
        <v>0</v>
      </c>
    </row>
    <row r="72696" spans="1:21" x14ac:dyDescent="0.25">
      <c r="A72696" s="1" t="s">
        <v>1095</v>
      </c>
      <c r="B72696" s="1" t="s">
        <v>30</v>
      </c>
      <c r="C72696" s="1" t="s">
        <v>1069</v>
      </c>
      <c r="D72696" s="1" t="s">
        <v>1096</v>
      </c>
      <c r="E72696" s="1" t="s">
        <v>33</v>
      </c>
      <c r="F72696">
        <v>2016</v>
      </c>
      <c r="G72696">
        <v>42673</v>
      </c>
      <c r="H72696">
        <v>245</v>
      </c>
      <c r="I72696">
        <v>305</v>
      </c>
      <c r="J72696">
        <v>2016305</v>
      </c>
      <c r="K72696" s="1" t="s">
        <v>34</v>
      </c>
      <c r="L72696">
        <v>2016</v>
      </c>
      <c r="M72696">
        <v>305</v>
      </c>
      <c r="N72696">
        <v>0</v>
      </c>
      <c r="O72696">
        <v>0</v>
      </c>
      <c r="Q72696">
        <v>0.69999998807907104</v>
      </c>
      <c r="R72696">
        <v>0.5</v>
      </c>
      <c r="S72696">
        <v>0.40000000596046448</v>
      </c>
      <c r="T72696">
        <v>0</v>
      </c>
      <c r="U72696">
        <v>0</v>
      </c>
    </row>
    <row r="72697" spans="1:21" x14ac:dyDescent="0.25">
      <c r="A72697" s="1" t="s">
        <v>2244</v>
      </c>
      <c r="B72697" s="1" t="s">
        <v>30</v>
      </c>
      <c r="C72697" s="1" t="s">
        <v>1670</v>
      </c>
      <c r="D72697" s="1" t="s">
        <v>2245</v>
      </c>
      <c r="E72697" s="1" t="s">
        <v>33</v>
      </c>
      <c r="F72697">
        <v>2016</v>
      </c>
      <c r="G72697">
        <v>42673</v>
      </c>
      <c r="H72697">
        <v>245</v>
      </c>
      <c r="I72697">
        <v>305</v>
      </c>
      <c r="J72697">
        <v>2016305</v>
      </c>
      <c r="K72697" s="1" t="s">
        <v>34</v>
      </c>
      <c r="L72697">
        <v>2016</v>
      </c>
      <c r="M72697">
        <v>305</v>
      </c>
      <c r="N72697">
        <v>0</v>
      </c>
      <c r="O72697">
        <v>0</v>
      </c>
      <c r="Q72697">
        <v>0.69999998807907104</v>
      </c>
      <c r="R72697">
        <v>0.40000000596046448</v>
      </c>
      <c r="S72697">
        <v>0.30000001192092896</v>
      </c>
      <c r="T72697">
        <v>0</v>
      </c>
      <c r="U72697">
        <v>0</v>
      </c>
    </row>
    <row r="72698" spans="1:21" x14ac:dyDescent="0.25">
      <c r="A72698" s="1" t="s">
        <v>2373</v>
      </c>
      <c r="B72698" s="1" t="s">
        <v>30</v>
      </c>
      <c r="C72698" s="1" t="s">
        <v>1751</v>
      </c>
      <c r="D72698" s="1" t="s">
        <v>2374</v>
      </c>
      <c r="E72698" s="1" t="s">
        <v>33</v>
      </c>
      <c r="F72698">
        <v>2016</v>
      </c>
      <c r="G72698">
        <v>42675</v>
      </c>
      <c r="H72698">
        <v>247</v>
      </c>
      <c r="I72698">
        <v>307</v>
      </c>
      <c r="J72698">
        <v>2016307</v>
      </c>
      <c r="K72698" s="1" t="s">
        <v>34</v>
      </c>
      <c r="L72698">
        <v>2016</v>
      </c>
      <c r="M72698">
        <v>307</v>
      </c>
      <c r="N72698">
        <v>0.20000000298023224</v>
      </c>
      <c r="O72698">
        <v>0</v>
      </c>
      <c r="Q72698">
        <v>1</v>
      </c>
      <c r="R72698">
        <v>0.30000001192092896</v>
      </c>
      <c r="S72698">
        <v>0.20000000298023224</v>
      </c>
      <c r="T72698">
        <v>0</v>
      </c>
      <c r="U72698">
        <v>0</v>
      </c>
    </row>
    <row r="72699" spans="1:21" x14ac:dyDescent="0.25">
      <c r="A72699" s="1" t="s">
        <v>1769</v>
      </c>
      <c r="B72699" s="1" t="s">
        <v>30</v>
      </c>
      <c r="C72699" s="1" t="s">
        <v>1751</v>
      </c>
      <c r="D72699" s="1" t="s">
        <v>1770</v>
      </c>
      <c r="E72699" s="1" t="s">
        <v>33</v>
      </c>
      <c r="F72699">
        <v>2016</v>
      </c>
      <c r="G72699">
        <v>42675</v>
      </c>
      <c r="H72699">
        <v>247</v>
      </c>
      <c r="I72699">
        <v>307</v>
      </c>
      <c r="J72699">
        <v>2016307</v>
      </c>
      <c r="K72699" s="1" t="s">
        <v>34</v>
      </c>
      <c r="L72699">
        <v>2016</v>
      </c>
      <c r="M72699">
        <v>307</v>
      </c>
      <c r="N72699">
        <v>0.20000000298023224</v>
      </c>
      <c r="O72699">
        <v>0</v>
      </c>
      <c r="Q72699">
        <v>0.80000001192092896</v>
      </c>
      <c r="R72699">
        <v>0.40000000596046448</v>
      </c>
      <c r="S72699">
        <v>0.30000001192092896</v>
      </c>
      <c r="T72699">
        <v>0</v>
      </c>
      <c r="U72699">
        <v>0</v>
      </c>
    </row>
    <row r="72700" spans="1:21" x14ac:dyDescent="0.25">
      <c r="A72700" s="1" t="s">
        <v>2138</v>
      </c>
      <c r="B72700" s="1" t="s">
        <v>30</v>
      </c>
      <c r="C72700" s="1" t="s">
        <v>1751</v>
      </c>
      <c r="D72700" s="1" t="s">
        <v>2139</v>
      </c>
      <c r="E72700" s="1" t="s">
        <v>33</v>
      </c>
      <c r="F72700">
        <v>2016</v>
      </c>
      <c r="G72700">
        <v>42675</v>
      </c>
      <c r="H72700">
        <v>247</v>
      </c>
      <c r="I72700">
        <v>307</v>
      </c>
      <c r="J72700">
        <v>2016307</v>
      </c>
      <c r="K72700" s="1" t="s">
        <v>34</v>
      </c>
      <c r="L72700">
        <v>2016</v>
      </c>
      <c r="M72700">
        <v>307</v>
      </c>
      <c r="N72700">
        <v>0</v>
      </c>
      <c r="O72700">
        <v>0</v>
      </c>
      <c r="Q72700">
        <v>0.69999998807907104</v>
      </c>
      <c r="R72700">
        <v>0.5</v>
      </c>
      <c r="S72700">
        <v>0.30000001192092896</v>
      </c>
      <c r="T72700">
        <v>0</v>
      </c>
      <c r="U72700">
        <v>0</v>
      </c>
    </row>
    <row r="72701" spans="1:21" x14ac:dyDescent="0.25">
      <c r="A72701" s="1" t="s">
        <v>1810</v>
      </c>
      <c r="B72701" s="1" t="s">
        <v>30</v>
      </c>
      <c r="C72701" s="1" t="s">
        <v>1751</v>
      </c>
      <c r="D72701" s="1" t="s">
        <v>1811</v>
      </c>
      <c r="E72701" s="1" t="s">
        <v>33</v>
      </c>
      <c r="F72701">
        <v>2016</v>
      </c>
      <c r="G72701">
        <v>42675</v>
      </c>
      <c r="H72701">
        <v>247</v>
      </c>
      <c r="I72701">
        <v>307</v>
      </c>
      <c r="J72701">
        <v>2016307</v>
      </c>
      <c r="K72701" s="1" t="s">
        <v>34</v>
      </c>
      <c r="L72701">
        <v>2016</v>
      </c>
      <c r="M72701">
        <v>307</v>
      </c>
      <c r="N72701">
        <v>0.20000000298023224</v>
      </c>
      <c r="O72701">
        <v>100</v>
      </c>
      <c r="Q72701">
        <v>1</v>
      </c>
      <c r="R72701">
        <v>0.40000000596046448</v>
      </c>
      <c r="S72701">
        <v>0.30000001192092896</v>
      </c>
      <c r="T72701">
        <v>0</v>
      </c>
      <c r="U72701">
        <v>1</v>
      </c>
    </row>
    <row r="72702" spans="1:21" x14ac:dyDescent="0.25">
      <c r="A72702" s="1" t="s">
        <v>2015</v>
      </c>
      <c r="B72702" s="1" t="s">
        <v>30</v>
      </c>
      <c r="C72702" s="1" t="s">
        <v>1955</v>
      </c>
      <c r="D72702" s="1" t="s">
        <v>2016</v>
      </c>
      <c r="E72702" s="1" t="s">
        <v>33</v>
      </c>
      <c r="F72702">
        <v>2016</v>
      </c>
      <c r="G72702">
        <v>42644</v>
      </c>
      <c r="H72702">
        <v>216</v>
      </c>
      <c r="I72702">
        <v>276</v>
      </c>
      <c r="J72702">
        <v>2016276</v>
      </c>
      <c r="K72702" s="1" t="s">
        <v>34</v>
      </c>
      <c r="L72702">
        <v>2016</v>
      </c>
      <c r="M72702">
        <v>276</v>
      </c>
      <c r="N72702">
        <v>0.88999998569488525</v>
      </c>
      <c r="O72702">
        <v>51</v>
      </c>
      <c r="Q72702">
        <v>2.1500000953674316</v>
      </c>
      <c r="R72702">
        <v>0.52999997138977051</v>
      </c>
      <c r="S72702">
        <v>0.41999998688697815</v>
      </c>
      <c r="T72702">
        <v>2.9999999329447746E-2</v>
      </c>
      <c r="U72702">
        <v>9</v>
      </c>
    </row>
    <row r="72703" spans="1:21" x14ac:dyDescent="0.25">
      <c r="A72703" s="1" t="s">
        <v>2015</v>
      </c>
      <c r="B72703" s="1" t="s">
        <v>30</v>
      </c>
      <c r="C72703" s="1" t="s">
        <v>1955</v>
      </c>
      <c r="D72703" s="1" t="s">
        <v>2016</v>
      </c>
      <c r="E72703" s="1" t="s">
        <v>33</v>
      </c>
      <c r="F72703">
        <v>2016</v>
      </c>
      <c r="G72703">
        <v>42651</v>
      </c>
      <c r="H72703">
        <v>223</v>
      </c>
      <c r="I72703">
        <v>283</v>
      </c>
      <c r="J72703">
        <v>2016283</v>
      </c>
      <c r="K72703" s="1" t="s">
        <v>34</v>
      </c>
      <c r="L72703">
        <v>2016</v>
      </c>
      <c r="M72703">
        <v>283</v>
      </c>
      <c r="N72703">
        <v>0.75</v>
      </c>
      <c r="O72703">
        <v>73.599998474121094</v>
      </c>
      <c r="Q72703">
        <v>1.9199999570846558</v>
      </c>
      <c r="R72703">
        <v>0.5899999737739563</v>
      </c>
      <c r="S72703">
        <v>0.34000000357627869</v>
      </c>
      <c r="T72703">
        <v>0</v>
      </c>
      <c r="U72703">
        <v>7</v>
      </c>
    </row>
    <row r="72704" spans="1:21" x14ac:dyDescent="0.25">
      <c r="A72704" s="1" t="s">
        <v>2011</v>
      </c>
      <c r="B72704" s="1" t="s">
        <v>30</v>
      </c>
      <c r="C72704" s="1" t="s">
        <v>1955</v>
      </c>
      <c r="D72704" s="1" t="s">
        <v>2012</v>
      </c>
      <c r="E72704" s="1" t="s">
        <v>33</v>
      </c>
      <c r="F72704">
        <v>2016</v>
      </c>
      <c r="G72704">
        <v>42644</v>
      </c>
      <c r="H72704">
        <v>216</v>
      </c>
      <c r="I72704">
        <v>276</v>
      </c>
      <c r="J72704">
        <v>2016276</v>
      </c>
      <c r="K72704" s="1" t="s">
        <v>34</v>
      </c>
      <c r="L72704">
        <v>2016</v>
      </c>
      <c r="M72704">
        <v>276</v>
      </c>
      <c r="N72704">
        <v>0.10000000149011612</v>
      </c>
      <c r="O72704">
        <v>0</v>
      </c>
      <c r="Q72704">
        <v>0.10000000149011612</v>
      </c>
      <c r="R72704">
        <v>0</v>
      </c>
      <c r="S72704">
        <v>0</v>
      </c>
      <c r="T72704">
        <v>0</v>
      </c>
      <c r="U72704">
        <v>0</v>
      </c>
    </row>
    <row r="72705" spans="1:21" x14ac:dyDescent="0.25">
      <c r="A72705" s="1" t="s">
        <v>2011</v>
      </c>
      <c r="B72705" s="1" t="s">
        <v>30</v>
      </c>
      <c r="C72705" s="1" t="s">
        <v>1955</v>
      </c>
      <c r="D72705" s="1" t="s">
        <v>2012</v>
      </c>
      <c r="E72705" s="1" t="s">
        <v>33</v>
      </c>
      <c r="F72705">
        <v>2016</v>
      </c>
      <c r="G72705">
        <v>42651</v>
      </c>
      <c r="H72705">
        <v>223</v>
      </c>
      <c r="I72705">
        <v>283</v>
      </c>
      <c r="J72705">
        <v>2016283</v>
      </c>
      <c r="K72705" s="1" t="s">
        <v>34</v>
      </c>
      <c r="L72705">
        <v>2016</v>
      </c>
      <c r="M72705">
        <v>283</v>
      </c>
      <c r="N72705">
        <v>0.23999999463558197</v>
      </c>
      <c r="O72705">
        <v>100</v>
      </c>
      <c r="Q72705">
        <v>7.0000000298023224E-2</v>
      </c>
      <c r="R72705">
        <v>0</v>
      </c>
      <c r="S72705">
        <v>0</v>
      </c>
      <c r="T72705">
        <v>0</v>
      </c>
      <c r="U72705">
        <v>2</v>
      </c>
    </row>
    <row r="72706" spans="1:21" x14ac:dyDescent="0.25">
      <c r="A72706" s="1" t="s">
        <v>2011</v>
      </c>
      <c r="B72706" s="1" t="s">
        <v>30</v>
      </c>
      <c r="C72706" s="1" t="s">
        <v>1955</v>
      </c>
      <c r="D72706" s="1" t="s">
        <v>2012</v>
      </c>
      <c r="E72706" s="1" t="s">
        <v>33</v>
      </c>
      <c r="F72706">
        <v>2016</v>
      </c>
      <c r="G72706">
        <v>42658</v>
      </c>
      <c r="H72706">
        <v>230</v>
      </c>
      <c r="I72706">
        <v>290</v>
      </c>
      <c r="J72706">
        <v>2016290</v>
      </c>
      <c r="K72706" s="1" t="s">
        <v>34</v>
      </c>
      <c r="L72706">
        <v>2016</v>
      </c>
      <c r="M72706">
        <v>290</v>
      </c>
      <c r="N72706">
        <v>0.40000000596046448</v>
      </c>
      <c r="Q72706">
        <v>0.80000001192092896</v>
      </c>
    </row>
    <row r="72707" spans="1:21" x14ac:dyDescent="0.25">
      <c r="A72707" s="1" t="s">
        <v>2011</v>
      </c>
      <c r="B72707" s="1" t="s">
        <v>30</v>
      </c>
      <c r="C72707" s="1" t="s">
        <v>1955</v>
      </c>
      <c r="D72707" s="1" t="s">
        <v>2012</v>
      </c>
      <c r="E72707" s="1" t="s">
        <v>33</v>
      </c>
      <c r="F72707">
        <v>2016</v>
      </c>
      <c r="G72707">
        <v>42665</v>
      </c>
      <c r="H72707">
        <v>237</v>
      </c>
      <c r="I72707">
        <v>297</v>
      </c>
      <c r="J72707">
        <v>2016297</v>
      </c>
      <c r="K72707" s="1" t="s">
        <v>34</v>
      </c>
      <c r="L72707">
        <v>2016</v>
      </c>
      <c r="M72707">
        <v>297</v>
      </c>
      <c r="N72707">
        <v>0</v>
      </c>
      <c r="O72707">
        <v>0</v>
      </c>
      <c r="Q72707">
        <v>0.2800000011920929</v>
      </c>
      <c r="R72707">
        <v>0</v>
      </c>
      <c r="S72707">
        <v>0</v>
      </c>
      <c r="T72707">
        <v>0</v>
      </c>
      <c r="U72707">
        <v>0</v>
      </c>
    </row>
    <row r="72708" spans="1:21" x14ac:dyDescent="0.25">
      <c r="A72708" s="1" t="s">
        <v>2015</v>
      </c>
      <c r="B72708" s="1" t="s">
        <v>30</v>
      </c>
      <c r="C72708" s="1" t="s">
        <v>1955</v>
      </c>
      <c r="D72708" s="1" t="s">
        <v>2016</v>
      </c>
      <c r="E72708" s="1" t="s">
        <v>33</v>
      </c>
      <c r="F72708">
        <v>2016</v>
      </c>
      <c r="G72708">
        <v>42658</v>
      </c>
      <c r="H72708">
        <v>230</v>
      </c>
      <c r="I72708">
        <v>290</v>
      </c>
      <c r="J72708">
        <v>2016290</v>
      </c>
      <c r="K72708" s="1" t="s">
        <v>34</v>
      </c>
      <c r="L72708">
        <v>2016</v>
      </c>
      <c r="M72708">
        <v>290</v>
      </c>
      <c r="N72708">
        <v>0.31999999284744263</v>
      </c>
      <c r="O72708">
        <v>53.75</v>
      </c>
      <c r="Q72708">
        <v>1.7799999713897705</v>
      </c>
      <c r="R72708">
        <v>0.63999998569488525</v>
      </c>
      <c r="S72708">
        <v>0.57999998331069946</v>
      </c>
      <c r="T72708">
        <v>0.25</v>
      </c>
      <c r="U72708">
        <v>3.5</v>
      </c>
    </row>
    <row r="72709" spans="1:21" x14ac:dyDescent="0.25">
      <c r="A72709" s="1" t="s">
        <v>2015</v>
      </c>
      <c r="B72709" s="1" t="s">
        <v>30</v>
      </c>
      <c r="C72709" s="1" t="s">
        <v>1955</v>
      </c>
      <c r="D72709" s="1" t="s">
        <v>2016</v>
      </c>
      <c r="E72709" s="1" t="s">
        <v>33</v>
      </c>
      <c r="F72709">
        <v>2016</v>
      </c>
      <c r="G72709">
        <v>42665</v>
      </c>
      <c r="H72709">
        <v>237</v>
      </c>
      <c r="I72709">
        <v>297</v>
      </c>
      <c r="J72709">
        <v>2016297</v>
      </c>
      <c r="K72709" s="1" t="s">
        <v>34</v>
      </c>
      <c r="L72709">
        <v>2016</v>
      </c>
      <c r="M72709">
        <v>297</v>
      </c>
      <c r="N72709">
        <v>0.23000000417232513</v>
      </c>
      <c r="O72709">
        <v>52</v>
      </c>
      <c r="Q72709">
        <v>2.9000000953674316</v>
      </c>
      <c r="R72709">
        <v>0.5</v>
      </c>
      <c r="S72709">
        <v>0.4699999988079071</v>
      </c>
      <c r="T72709">
        <v>0.17000000178813934</v>
      </c>
      <c r="U72709">
        <v>2.4300000667572021</v>
      </c>
    </row>
    <row r="72710" spans="1:21" x14ac:dyDescent="0.25">
      <c r="A72710" s="1" t="s">
        <v>2015</v>
      </c>
      <c r="B72710" s="1" t="s">
        <v>30</v>
      </c>
      <c r="C72710" s="1" t="s">
        <v>1955</v>
      </c>
      <c r="D72710" s="1" t="s">
        <v>2016</v>
      </c>
      <c r="E72710" s="1" t="s">
        <v>33</v>
      </c>
      <c r="F72710">
        <v>2016</v>
      </c>
      <c r="G72710">
        <v>42672</v>
      </c>
      <c r="H72710">
        <v>244</v>
      </c>
      <c r="I72710">
        <v>304</v>
      </c>
      <c r="J72710">
        <v>2016304</v>
      </c>
      <c r="K72710" s="1" t="s">
        <v>34</v>
      </c>
      <c r="L72710">
        <v>2016</v>
      </c>
      <c r="M72710">
        <v>304</v>
      </c>
      <c r="N72710">
        <v>0.44999998807907104</v>
      </c>
      <c r="O72710">
        <v>49.569999694824219</v>
      </c>
      <c r="Q72710">
        <v>3.9000000953674316</v>
      </c>
      <c r="R72710">
        <v>0.67000001668930054</v>
      </c>
      <c r="S72710">
        <v>0.52999997138977051</v>
      </c>
      <c r="T72710">
        <v>0.10999999940395355</v>
      </c>
      <c r="U72710">
        <v>4</v>
      </c>
    </row>
    <row r="72711" spans="1:21" x14ac:dyDescent="0.25">
      <c r="A72711" s="1" t="s">
        <v>2397</v>
      </c>
      <c r="B72711" s="1" t="s">
        <v>30</v>
      </c>
      <c r="C72711" s="1" t="s">
        <v>1146</v>
      </c>
      <c r="D72711" s="1" t="s">
        <v>2398</v>
      </c>
      <c r="E72711" s="1" t="s">
        <v>33</v>
      </c>
      <c r="F72711">
        <v>2016</v>
      </c>
      <c r="G72711">
        <v>42647</v>
      </c>
      <c r="H72711">
        <v>219</v>
      </c>
      <c r="I72711">
        <v>279</v>
      </c>
      <c r="J72711">
        <v>2016279</v>
      </c>
      <c r="K72711" s="1" t="s">
        <v>34</v>
      </c>
      <c r="L72711">
        <v>2016</v>
      </c>
      <c r="M72711">
        <v>279</v>
      </c>
      <c r="N72711">
        <v>0.56999999284744263</v>
      </c>
      <c r="O72711">
        <v>50</v>
      </c>
      <c r="Q72711">
        <v>0.85000002384185791</v>
      </c>
      <c r="R72711">
        <v>0</v>
      </c>
      <c r="S72711">
        <v>0</v>
      </c>
      <c r="T72711">
        <v>0</v>
      </c>
      <c r="U72711">
        <v>2</v>
      </c>
    </row>
    <row r="72712" spans="1:21" x14ac:dyDescent="0.25">
      <c r="A72712" s="1" t="s">
        <v>2399</v>
      </c>
      <c r="B72712" s="1" t="s">
        <v>30</v>
      </c>
      <c r="C72712" s="1" t="s">
        <v>1515</v>
      </c>
      <c r="D72712" s="1" t="s">
        <v>2400</v>
      </c>
      <c r="E72712" s="1" t="s">
        <v>33</v>
      </c>
      <c r="F72712">
        <v>2016</v>
      </c>
      <c r="G72712">
        <v>42647</v>
      </c>
      <c r="H72712">
        <v>219</v>
      </c>
      <c r="I72712">
        <v>279</v>
      </c>
      <c r="J72712">
        <v>2016279</v>
      </c>
      <c r="K72712" s="1" t="s">
        <v>34</v>
      </c>
      <c r="L72712">
        <v>2016</v>
      </c>
      <c r="M72712">
        <v>279</v>
      </c>
      <c r="N72712">
        <v>0.70999997854232788</v>
      </c>
      <c r="O72712">
        <v>66.599998474121094</v>
      </c>
      <c r="Q72712">
        <v>0.85000002384185791</v>
      </c>
      <c r="R72712">
        <v>0</v>
      </c>
      <c r="S72712">
        <v>0</v>
      </c>
      <c r="T72712">
        <v>0</v>
      </c>
      <c r="U72712">
        <v>3</v>
      </c>
    </row>
    <row r="72713" spans="1:21" x14ac:dyDescent="0.25">
      <c r="A72713" s="1" t="s">
        <v>2397</v>
      </c>
      <c r="B72713" s="1" t="s">
        <v>30</v>
      </c>
      <c r="C72713" s="1" t="s">
        <v>1146</v>
      </c>
      <c r="D72713" s="1" t="s">
        <v>2398</v>
      </c>
      <c r="E72713" s="1" t="s">
        <v>33</v>
      </c>
      <c r="F72713">
        <v>2016</v>
      </c>
      <c r="G72713">
        <v>42661</v>
      </c>
      <c r="H72713">
        <v>233</v>
      </c>
      <c r="I72713">
        <v>293</v>
      </c>
      <c r="J72713">
        <v>2016293</v>
      </c>
      <c r="K72713" s="1" t="s">
        <v>34</v>
      </c>
      <c r="L72713">
        <v>2016</v>
      </c>
      <c r="M72713">
        <v>293</v>
      </c>
      <c r="N72713">
        <v>1.1399999856948853</v>
      </c>
      <c r="O72713">
        <v>100</v>
      </c>
      <c r="Q72713">
        <v>0.72000002861022949</v>
      </c>
      <c r="R72713">
        <v>1</v>
      </c>
      <c r="S72713">
        <v>1</v>
      </c>
      <c r="T72713">
        <v>0</v>
      </c>
      <c r="U72713">
        <v>2</v>
      </c>
    </row>
    <row r="72714" spans="1:21" x14ac:dyDescent="0.25">
      <c r="A72714" s="1" t="s">
        <v>2399</v>
      </c>
      <c r="B72714" s="1" t="s">
        <v>30</v>
      </c>
      <c r="C72714" s="1" t="s">
        <v>1515</v>
      </c>
      <c r="D72714" s="1" t="s">
        <v>2400</v>
      </c>
      <c r="E72714" s="1" t="s">
        <v>33</v>
      </c>
      <c r="F72714">
        <v>2016</v>
      </c>
      <c r="G72714">
        <v>42661</v>
      </c>
      <c r="H72714">
        <v>233</v>
      </c>
      <c r="I72714">
        <v>293</v>
      </c>
      <c r="J72714">
        <v>2016293</v>
      </c>
      <c r="K72714" s="1" t="s">
        <v>34</v>
      </c>
      <c r="L72714">
        <v>2016</v>
      </c>
      <c r="M72714">
        <v>293</v>
      </c>
      <c r="N72714">
        <v>0.56999999284744263</v>
      </c>
      <c r="O72714">
        <v>100</v>
      </c>
      <c r="Q72714">
        <v>0.72000002861022949</v>
      </c>
      <c r="R72714">
        <v>1</v>
      </c>
      <c r="S72714">
        <v>1</v>
      </c>
      <c r="T72714">
        <v>0</v>
      </c>
      <c r="U72714">
        <v>1</v>
      </c>
    </row>
    <row r="72715" spans="1:21" x14ac:dyDescent="0.25">
      <c r="A72715" s="1" t="s">
        <v>2397</v>
      </c>
      <c r="B72715" s="1" t="s">
        <v>30</v>
      </c>
      <c r="C72715" s="1" t="s">
        <v>1146</v>
      </c>
      <c r="D72715" s="1" t="s">
        <v>2398</v>
      </c>
      <c r="E72715" s="1" t="s">
        <v>33</v>
      </c>
      <c r="F72715">
        <v>2016</v>
      </c>
      <c r="G72715">
        <v>42668</v>
      </c>
      <c r="H72715">
        <v>240</v>
      </c>
      <c r="I72715">
        <v>300</v>
      </c>
      <c r="J72715">
        <v>2016300</v>
      </c>
      <c r="K72715" s="1" t="s">
        <v>34</v>
      </c>
      <c r="L72715">
        <v>2016</v>
      </c>
      <c r="M72715">
        <v>300</v>
      </c>
      <c r="N72715">
        <v>0.56000000238418579</v>
      </c>
      <c r="O72715">
        <v>100</v>
      </c>
      <c r="Q72715">
        <v>0.2800000011920929</v>
      </c>
      <c r="R72715">
        <v>1</v>
      </c>
      <c r="S72715">
        <v>1</v>
      </c>
      <c r="T72715">
        <v>0</v>
      </c>
      <c r="U72715">
        <v>1</v>
      </c>
    </row>
    <row r="72716" spans="1:21" x14ac:dyDescent="0.25">
      <c r="A72716" s="1" t="s">
        <v>2397</v>
      </c>
      <c r="B72716" s="1" t="s">
        <v>30</v>
      </c>
      <c r="C72716" s="1" t="s">
        <v>1146</v>
      </c>
      <c r="D72716" s="1" t="s">
        <v>2398</v>
      </c>
      <c r="E72716" s="1" t="s">
        <v>33</v>
      </c>
      <c r="F72716">
        <v>2016</v>
      </c>
      <c r="G72716">
        <v>42675</v>
      </c>
      <c r="H72716">
        <v>247</v>
      </c>
      <c r="I72716">
        <v>307</v>
      </c>
      <c r="J72716">
        <v>2016307</v>
      </c>
      <c r="K72716" s="1" t="s">
        <v>34</v>
      </c>
      <c r="L72716">
        <v>2016</v>
      </c>
      <c r="M72716">
        <v>307</v>
      </c>
      <c r="N72716">
        <v>0.2800000011920929</v>
      </c>
      <c r="O72716">
        <v>100</v>
      </c>
      <c r="Q72716">
        <v>0.2800000011920929</v>
      </c>
      <c r="R72716">
        <v>0</v>
      </c>
      <c r="S72716">
        <v>0</v>
      </c>
      <c r="T72716">
        <v>0</v>
      </c>
      <c r="U72716">
        <v>1</v>
      </c>
    </row>
    <row r="72717" spans="1:21" x14ac:dyDescent="0.25">
      <c r="A72717" s="1" t="s">
        <v>342</v>
      </c>
      <c r="B72717" s="1" t="s">
        <v>30</v>
      </c>
      <c r="C72717" s="1" t="s">
        <v>264</v>
      </c>
      <c r="D72717" s="1" t="s">
        <v>343</v>
      </c>
      <c r="E72717" s="1" t="s">
        <v>33</v>
      </c>
      <c r="F72717">
        <v>2016</v>
      </c>
      <c r="G72717">
        <v>42647</v>
      </c>
      <c r="H72717">
        <v>219</v>
      </c>
      <c r="I72717">
        <v>279</v>
      </c>
      <c r="J72717">
        <v>2016279</v>
      </c>
      <c r="K72717" s="1" t="s">
        <v>34</v>
      </c>
      <c r="L72717">
        <v>2016</v>
      </c>
      <c r="M72717">
        <v>279</v>
      </c>
      <c r="N72717">
        <v>0.60000002384185791</v>
      </c>
      <c r="O72717">
        <v>50</v>
      </c>
      <c r="Q72717">
        <v>1</v>
      </c>
      <c r="R72717">
        <v>0</v>
      </c>
      <c r="S72717">
        <v>0</v>
      </c>
      <c r="T72717">
        <v>0</v>
      </c>
      <c r="U72717">
        <v>10</v>
      </c>
    </row>
    <row r="72718" spans="1:21" x14ac:dyDescent="0.25">
      <c r="A72718" s="1" t="s">
        <v>544</v>
      </c>
      <c r="B72718" s="1" t="s">
        <v>30</v>
      </c>
      <c r="C72718" s="1" t="s">
        <v>538</v>
      </c>
      <c r="D72718" s="1" t="s">
        <v>545</v>
      </c>
      <c r="E72718" s="1" t="s">
        <v>33</v>
      </c>
      <c r="F72718">
        <v>2016</v>
      </c>
      <c r="G72718">
        <v>42647</v>
      </c>
      <c r="H72718">
        <v>219</v>
      </c>
      <c r="I72718">
        <v>279</v>
      </c>
      <c r="J72718">
        <v>2016279</v>
      </c>
      <c r="K72718" s="1" t="s">
        <v>34</v>
      </c>
      <c r="L72718">
        <v>2016</v>
      </c>
      <c r="M72718">
        <v>279</v>
      </c>
      <c r="N72718">
        <v>0.80000001192092896</v>
      </c>
      <c r="O72718">
        <v>60</v>
      </c>
      <c r="Q72718">
        <v>1</v>
      </c>
      <c r="R72718">
        <v>0.25</v>
      </c>
      <c r="S72718">
        <v>0.25</v>
      </c>
      <c r="T72718">
        <v>0</v>
      </c>
      <c r="U72718">
        <v>10</v>
      </c>
    </row>
    <row r="72719" spans="1:21" x14ac:dyDescent="0.25">
      <c r="A72719" s="1" t="s">
        <v>1178</v>
      </c>
      <c r="B72719" s="1" t="s">
        <v>30</v>
      </c>
      <c r="C72719" s="1" t="s">
        <v>1153</v>
      </c>
      <c r="D72719" s="1" t="s">
        <v>1179</v>
      </c>
      <c r="E72719" s="1" t="s">
        <v>33</v>
      </c>
      <c r="F72719">
        <v>2016</v>
      </c>
      <c r="G72719">
        <v>42647</v>
      </c>
      <c r="H72719">
        <v>219</v>
      </c>
      <c r="I72719">
        <v>279</v>
      </c>
      <c r="J72719">
        <v>2016279</v>
      </c>
      <c r="K72719" s="1" t="s">
        <v>34</v>
      </c>
      <c r="L72719">
        <v>2016</v>
      </c>
      <c r="M72719">
        <v>279</v>
      </c>
      <c r="N72719">
        <v>0.60000002384185791</v>
      </c>
      <c r="O72719">
        <v>60</v>
      </c>
      <c r="Q72719">
        <v>1</v>
      </c>
      <c r="R72719">
        <v>0</v>
      </c>
      <c r="S72719">
        <v>0</v>
      </c>
      <c r="T72719">
        <v>0</v>
      </c>
      <c r="U72719">
        <v>10</v>
      </c>
    </row>
    <row r="72720" spans="1:21" x14ac:dyDescent="0.25">
      <c r="A72720" s="1" t="s">
        <v>544</v>
      </c>
      <c r="B72720" s="1" t="s">
        <v>30</v>
      </c>
      <c r="C72720" s="1" t="s">
        <v>538</v>
      </c>
      <c r="D72720" s="1" t="s">
        <v>545</v>
      </c>
      <c r="E72720" s="1" t="s">
        <v>33</v>
      </c>
      <c r="F72720">
        <v>2016</v>
      </c>
      <c r="G72720">
        <v>42654</v>
      </c>
      <c r="H72720">
        <v>226</v>
      </c>
      <c r="I72720">
        <v>286</v>
      </c>
      <c r="J72720">
        <v>2016286</v>
      </c>
      <c r="K72720" s="1" t="s">
        <v>34</v>
      </c>
      <c r="L72720">
        <v>2016</v>
      </c>
      <c r="M72720">
        <v>286</v>
      </c>
      <c r="N72720">
        <v>0.80000001192092896</v>
      </c>
      <c r="O72720">
        <v>80</v>
      </c>
      <c r="Q72720">
        <v>1</v>
      </c>
      <c r="R72720">
        <v>0.25</v>
      </c>
      <c r="S72720">
        <v>0.25</v>
      </c>
      <c r="T72720">
        <v>0</v>
      </c>
      <c r="U72720">
        <v>5</v>
      </c>
    </row>
    <row r="72721" spans="1:21" x14ac:dyDescent="0.25">
      <c r="A72721" s="1" t="s">
        <v>1178</v>
      </c>
      <c r="B72721" s="1" t="s">
        <v>30</v>
      </c>
      <c r="C72721" s="1" t="s">
        <v>1153</v>
      </c>
      <c r="D72721" s="1" t="s">
        <v>1179</v>
      </c>
      <c r="E72721" s="1" t="s">
        <v>33</v>
      </c>
      <c r="F72721">
        <v>2016</v>
      </c>
      <c r="G72721">
        <v>42654</v>
      </c>
      <c r="H72721">
        <v>226</v>
      </c>
      <c r="I72721">
        <v>286</v>
      </c>
      <c r="J72721">
        <v>2016286</v>
      </c>
      <c r="K72721" s="1" t="s">
        <v>34</v>
      </c>
      <c r="L72721">
        <v>2016</v>
      </c>
      <c r="M72721">
        <v>286</v>
      </c>
      <c r="N72721">
        <v>0.80000001192092896</v>
      </c>
      <c r="O72721">
        <v>80</v>
      </c>
      <c r="Q72721">
        <v>1.2000000476837158</v>
      </c>
      <c r="R72721">
        <v>0</v>
      </c>
      <c r="S72721">
        <v>0</v>
      </c>
      <c r="T72721">
        <v>0</v>
      </c>
      <c r="U72721">
        <v>6</v>
      </c>
    </row>
    <row r="72722" spans="1:21" x14ac:dyDescent="0.25">
      <c r="A72722" s="1" t="s">
        <v>342</v>
      </c>
      <c r="B72722" s="1" t="s">
        <v>30</v>
      </c>
      <c r="C72722" s="1" t="s">
        <v>264</v>
      </c>
      <c r="D72722" s="1" t="s">
        <v>343</v>
      </c>
      <c r="E72722" s="1" t="s">
        <v>33</v>
      </c>
      <c r="F72722">
        <v>2016</v>
      </c>
      <c r="G72722">
        <v>42654</v>
      </c>
      <c r="H72722">
        <v>226</v>
      </c>
      <c r="I72722">
        <v>286</v>
      </c>
      <c r="J72722">
        <v>2016286</v>
      </c>
      <c r="K72722" s="1" t="s">
        <v>34</v>
      </c>
      <c r="L72722">
        <v>2016</v>
      </c>
      <c r="M72722">
        <v>286</v>
      </c>
      <c r="N72722">
        <v>0.75</v>
      </c>
      <c r="O72722">
        <v>65</v>
      </c>
      <c r="Q72722">
        <v>1.1000000238418579</v>
      </c>
      <c r="R72722">
        <v>0</v>
      </c>
      <c r="S72722">
        <v>0</v>
      </c>
      <c r="T72722">
        <v>0</v>
      </c>
      <c r="U72722">
        <v>8</v>
      </c>
    </row>
    <row r="72723" spans="1:21" x14ac:dyDescent="0.25">
      <c r="A72723" s="1" t="s">
        <v>342</v>
      </c>
      <c r="B72723" s="1" t="s">
        <v>30</v>
      </c>
      <c r="C72723" s="1" t="s">
        <v>264</v>
      </c>
      <c r="D72723" s="1" t="s">
        <v>343</v>
      </c>
      <c r="E72723" s="1" t="s">
        <v>33</v>
      </c>
      <c r="F72723">
        <v>2016</v>
      </c>
      <c r="G72723">
        <v>42661</v>
      </c>
      <c r="H72723">
        <v>233</v>
      </c>
      <c r="I72723">
        <v>293</v>
      </c>
      <c r="J72723">
        <v>2016293</v>
      </c>
      <c r="K72723" s="1" t="s">
        <v>34</v>
      </c>
      <c r="L72723">
        <v>2016</v>
      </c>
      <c r="M72723">
        <v>293</v>
      </c>
      <c r="N72723">
        <v>0.89999997615814209</v>
      </c>
      <c r="O72723">
        <v>62.5</v>
      </c>
      <c r="Q72723">
        <v>1.2000000476837158</v>
      </c>
      <c r="R72723">
        <v>0.25</v>
      </c>
      <c r="S72723">
        <v>0.25</v>
      </c>
      <c r="T72723">
        <v>0</v>
      </c>
      <c r="U72723">
        <v>8</v>
      </c>
    </row>
    <row r="72724" spans="1:21" x14ac:dyDescent="0.25">
      <c r="A72724" s="1" t="s">
        <v>544</v>
      </c>
      <c r="B72724" s="1" t="s">
        <v>30</v>
      </c>
      <c r="C72724" s="1" t="s">
        <v>538</v>
      </c>
      <c r="D72724" s="1" t="s">
        <v>545</v>
      </c>
      <c r="E72724" s="1" t="s">
        <v>33</v>
      </c>
      <c r="F72724">
        <v>2016</v>
      </c>
      <c r="G72724">
        <v>42661</v>
      </c>
      <c r="H72724">
        <v>233</v>
      </c>
      <c r="I72724">
        <v>293</v>
      </c>
      <c r="J72724">
        <v>2016293</v>
      </c>
      <c r="K72724" s="1" t="s">
        <v>34</v>
      </c>
      <c r="L72724">
        <v>2016</v>
      </c>
      <c r="M72724">
        <v>293</v>
      </c>
      <c r="N72724">
        <v>1.1000000238418579</v>
      </c>
      <c r="O72724">
        <v>70</v>
      </c>
      <c r="Q72724">
        <v>1.6000000238418579</v>
      </c>
      <c r="R72724">
        <v>0.5</v>
      </c>
      <c r="S72724">
        <v>0.5</v>
      </c>
      <c r="T72724">
        <v>0</v>
      </c>
      <c r="U72724">
        <v>10</v>
      </c>
    </row>
    <row r="72725" spans="1:21" x14ac:dyDescent="0.25">
      <c r="A72725" s="1" t="s">
        <v>1178</v>
      </c>
      <c r="B72725" s="1" t="s">
        <v>30</v>
      </c>
      <c r="C72725" s="1" t="s">
        <v>1153</v>
      </c>
      <c r="D72725" s="1" t="s">
        <v>1179</v>
      </c>
      <c r="E72725" s="1" t="s">
        <v>33</v>
      </c>
      <c r="F72725">
        <v>2016</v>
      </c>
      <c r="G72725">
        <v>42661</v>
      </c>
      <c r="H72725">
        <v>233</v>
      </c>
      <c r="I72725">
        <v>293</v>
      </c>
      <c r="J72725">
        <v>2016293</v>
      </c>
      <c r="K72725" s="1" t="s">
        <v>34</v>
      </c>
      <c r="L72725">
        <v>2016</v>
      </c>
      <c r="M72725">
        <v>293</v>
      </c>
      <c r="N72725">
        <v>1.1499999761581421</v>
      </c>
      <c r="O72725">
        <v>80</v>
      </c>
      <c r="Q72725">
        <v>1.1499999761581421</v>
      </c>
      <c r="R72725">
        <v>0.5</v>
      </c>
      <c r="S72725">
        <v>0.5</v>
      </c>
      <c r="T72725">
        <v>0</v>
      </c>
      <c r="U72725">
        <v>10</v>
      </c>
    </row>
    <row r="72726" spans="1:21" x14ac:dyDescent="0.25">
      <c r="A72726" s="1" t="s">
        <v>1178</v>
      </c>
      <c r="B72726" s="1" t="s">
        <v>30</v>
      </c>
      <c r="C72726" s="1" t="s">
        <v>1153</v>
      </c>
      <c r="D72726" s="1" t="s">
        <v>1179</v>
      </c>
      <c r="E72726" s="1" t="s">
        <v>33</v>
      </c>
      <c r="F72726">
        <v>2016</v>
      </c>
      <c r="G72726">
        <v>42668</v>
      </c>
      <c r="H72726">
        <v>240</v>
      </c>
      <c r="I72726">
        <v>300</v>
      </c>
      <c r="J72726">
        <v>2016300</v>
      </c>
      <c r="K72726" s="1" t="s">
        <v>34</v>
      </c>
      <c r="L72726">
        <v>2016</v>
      </c>
      <c r="M72726">
        <v>300</v>
      </c>
      <c r="N72726">
        <v>0.64999997615814209</v>
      </c>
      <c r="O72726">
        <v>50</v>
      </c>
      <c r="Q72726">
        <v>0.89999997615814209</v>
      </c>
      <c r="R72726">
        <v>0.25</v>
      </c>
      <c r="S72726">
        <v>0</v>
      </c>
      <c r="T72726">
        <v>0</v>
      </c>
      <c r="U72726">
        <v>6</v>
      </c>
    </row>
    <row r="72727" spans="1:21" x14ac:dyDescent="0.25">
      <c r="A72727" s="1" t="s">
        <v>544</v>
      </c>
      <c r="B72727" s="1" t="s">
        <v>30</v>
      </c>
      <c r="C72727" s="1" t="s">
        <v>538</v>
      </c>
      <c r="D72727" s="1" t="s">
        <v>545</v>
      </c>
      <c r="E72727" s="1" t="s">
        <v>33</v>
      </c>
      <c r="F72727">
        <v>2016</v>
      </c>
      <c r="G72727">
        <v>42668</v>
      </c>
      <c r="H72727">
        <v>240</v>
      </c>
      <c r="I72727">
        <v>300</v>
      </c>
      <c r="J72727">
        <v>2016300</v>
      </c>
      <c r="K72727" s="1" t="s">
        <v>34</v>
      </c>
      <c r="L72727">
        <v>2016</v>
      </c>
      <c r="M72727">
        <v>300</v>
      </c>
      <c r="N72727">
        <v>0.89999997615814209</v>
      </c>
      <c r="O72727">
        <v>60</v>
      </c>
      <c r="Q72727">
        <v>0.60000002384185791</v>
      </c>
      <c r="R72727">
        <v>0.25</v>
      </c>
      <c r="S72727">
        <v>0.25</v>
      </c>
      <c r="T72727">
        <v>0</v>
      </c>
      <c r="U72727">
        <v>8</v>
      </c>
    </row>
    <row r="72728" spans="1:21" x14ac:dyDescent="0.25">
      <c r="A72728" s="1" t="s">
        <v>342</v>
      </c>
      <c r="B72728" s="1" t="s">
        <v>30</v>
      </c>
      <c r="C72728" s="1" t="s">
        <v>264</v>
      </c>
      <c r="D72728" s="1" t="s">
        <v>343</v>
      </c>
      <c r="E72728" s="1" t="s">
        <v>33</v>
      </c>
      <c r="F72728">
        <v>2016</v>
      </c>
      <c r="G72728">
        <v>42668</v>
      </c>
      <c r="H72728">
        <v>240</v>
      </c>
      <c r="I72728">
        <v>300</v>
      </c>
      <c r="J72728">
        <v>2016300</v>
      </c>
      <c r="K72728" s="1" t="s">
        <v>34</v>
      </c>
      <c r="L72728">
        <v>2016</v>
      </c>
      <c r="M72728">
        <v>300</v>
      </c>
      <c r="N72728">
        <v>0.44999998807907104</v>
      </c>
      <c r="O72728">
        <v>50</v>
      </c>
      <c r="Q72728">
        <v>0.60000002384185791</v>
      </c>
      <c r="R72728">
        <v>0.25</v>
      </c>
      <c r="S72728">
        <v>0</v>
      </c>
      <c r="T72728">
        <v>0</v>
      </c>
      <c r="U72728">
        <v>6</v>
      </c>
    </row>
    <row r="72729" spans="1:21" x14ac:dyDescent="0.25">
      <c r="A72729" s="1" t="s">
        <v>1178</v>
      </c>
      <c r="B72729" s="1" t="s">
        <v>30</v>
      </c>
      <c r="C72729" s="1" t="s">
        <v>1153</v>
      </c>
      <c r="D72729" s="1" t="s">
        <v>1179</v>
      </c>
      <c r="E72729" s="1" t="s">
        <v>33</v>
      </c>
      <c r="F72729">
        <v>2016</v>
      </c>
      <c r="G72729">
        <v>42675</v>
      </c>
      <c r="H72729">
        <v>247</v>
      </c>
      <c r="I72729">
        <v>307</v>
      </c>
      <c r="J72729">
        <v>2016307</v>
      </c>
      <c r="K72729" s="1" t="s">
        <v>34</v>
      </c>
      <c r="L72729">
        <v>2016</v>
      </c>
      <c r="M72729">
        <v>307</v>
      </c>
      <c r="N72729">
        <v>0.44999998807907104</v>
      </c>
      <c r="O72729">
        <v>50</v>
      </c>
      <c r="Q72729">
        <v>1.2000000476837158</v>
      </c>
      <c r="R72729">
        <v>0.5</v>
      </c>
      <c r="S72729">
        <v>0.25</v>
      </c>
      <c r="T72729">
        <v>0</v>
      </c>
      <c r="U72729">
        <v>8</v>
      </c>
    </row>
    <row r="72730" spans="1:21" x14ac:dyDescent="0.25">
      <c r="A72730" s="1" t="s">
        <v>544</v>
      </c>
      <c r="B72730" s="1" t="s">
        <v>30</v>
      </c>
      <c r="C72730" s="1" t="s">
        <v>538</v>
      </c>
      <c r="D72730" s="1" t="s">
        <v>545</v>
      </c>
      <c r="E72730" s="1" t="s">
        <v>33</v>
      </c>
      <c r="F72730">
        <v>2016</v>
      </c>
      <c r="G72730">
        <v>42675</v>
      </c>
      <c r="H72730">
        <v>247</v>
      </c>
      <c r="I72730">
        <v>307</v>
      </c>
      <c r="J72730">
        <v>2016307</v>
      </c>
      <c r="K72730" s="1" t="s">
        <v>34</v>
      </c>
      <c r="L72730">
        <v>2016</v>
      </c>
      <c r="M72730">
        <v>307</v>
      </c>
      <c r="N72730">
        <v>0.40000000596046448</v>
      </c>
      <c r="O72730">
        <v>50</v>
      </c>
      <c r="Q72730">
        <v>1.2000000476837158</v>
      </c>
      <c r="R72730">
        <v>0.25</v>
      </c>
      <c r="S72730">
        <v>0.25</v>
      </c>
      <c r="T72730">
        <v>0</v>
      </c>
      <c r="U72730">
        <v>6</v>
      </c>
    </row>
    <row r="72731" spans="1:21" x14ac:dyDescent="0.25">
      <c r="A72731" s="1" t="s">
        <v>342</v>
      </c>
      <c r="B72731" s="1" t="s">
        <v>30</v>
      </c>
      <c r="C72731" s="1" t="s">
        <v>264</v>
      </c>
      <c r="D72731" s="1" t="s">
        <v>343</v>
      </c>
      <c r="E72731" s="1" t="s">
        <v>33</v>
      </c>
      <c r="F72731">
        <v>2016</v>
      </c>
      <c r="G72731">
        <v>42675</v>
      </c>
      <c r="H72731">
        <v>247</v>
      </c>
      <c r="I72731">
        <v>307</v>
      </c>
      <c r="J72731">
        <v>2016307</v>
      </c>
      <c r="K72731" s="1" t="s">
        <v>34</v>
      </c>
      <c r="L72731">
        <v>2016</v>
      </c>
      <c r="M72731">
        <v>307</v>
      </c>
      <c r="N72731">
        <v>0.40000000596046448</v>
      </c>
      <c r="O72731">
        <v>50</v>
      </c>
      <c r="Q72731">
        <v>1</v>
      </c>
      <c r="R72731">
        <v>0.25</v>
      </c>
      <c r="S72731">
        <v>0.25</v>
      </c>
      <c r="T72731">
        <v>0</v>
      </c>
      <c r="U72731">
        <v>6</v>
      </c>
    </row>
    <row r="72732" spans="1:21" x14ac:dyDescent="0.25">
      <c r="A72732" s="1" t="s">
        <v>2357</v>
      </c>
      <c r="B72732" s="1" t="s">
        <v>30</v>
      </c>
      <c r="C72732" s="1" t="s">
        <v>915</v>
      </c>
      <c r="D72732" s="1" t="s">
        <v>2358</v>
      </c>
      <c r="E72732" s="1" t="s">
        <v>33</v>
      </c>
      <c r="F72732">
        <v>2016</v>
      </c>
      <c r="G72732">
        <v>42653</v>
      </c>
      <c r="H72732">
        <v>225</v>
      </c>
      <c r="I72732">
        <v>285</v>
      </c>
      <c r="J72732">
        <v>2016285</v>
      </c>
      <c r="K72732" s="1" t="s">
        <v>34</v>
      </c>
      <c r="L72732">
        <v>2016</v>
      </c>
      <c r="M72732">
        <v>285</v>
      </c>
      <c r="N72732">
        <v>0</v>
      </c>
      <c r="Q72732">
        <v>0</v>
      </c>
      <c r="R72732">
        <v>0</v>
      </c>
      <c r="S72732">
        <v>0</v>
      </c>
      <c r="T72732">
        <v>0</v>
      </c>
      <c r="U72732">
        <v>0</v>
      </c>
    </row>
    <row r="72733" spans="1:21" x14ac:dyDescent="0.25">
      <c r="A72733" s="1" t="s">
        <v>2375</v>
      </c>
      <c r="B72733" s="1" t="s">
        <v>30</v>
      </c>
      <c r="C72733" s="1" t="s">
        <v>685</v>
      </c>
      <c r="D72733" s="1" t="s">
        <v>2376</v>
      </c>
      <c r="E72733" s="1" t="s">
        <v>33</v>
      </c>
      <c r="F72733">
        <v>2016</v>
      </c>
      <c r="G72733">
        <v>42653</v>
      </c>
      <c r="H72733">
        <v>225</v>
      </c>
      <c r="I72733">
        <v>285</v>
      </c>
      <c r="J72733">
        <v>2016285</v>
      </c>
      <c r="K72733" s="1" t="s">
        <v>34</v>
      </c>
      <c r="L72733">
        <v>2016</v>
      </c>
      <c r="M72733">
        <v>285</v>
      </c>
      <c r="N72733">
        <v>0.14000000059604645</v>
      </c>
      <c r="Q72733">
        <v>0.14000000059604645</v>
      </c>
      <c r="R72733">
        <v>0</v>
      </c>
      <c r="S72733">
        <v>0</v>
      </c>
      <c r="T72733">
        <v>0</v>
      </c>
      <c r="U72733">
        <v>0</v>
      </c>
    </row>
    <row r="72734" spans="1:21" x14ac:dyDescent="0.25">
      <c r="A72734" s="1" t="s">
        <v>677</v>
      </c>
      <c r="B72734" s="1" t="s">
        <v>30</v>
      </c>
      <c r="C72734" s="1" t="s">
        <v>662</v>
      </c>
      <c r="D72734" s="1" t="s">
        <v>678</v>
      </c>
      <c r="E72734" s="1" t="s">
        <v>33</v>
      </c>
      <c r="F72734">
        <v>2016</v>
      </c>
      <c r="G72734">
        <v>42660</v>
      </c>
      <c r="H72734">
        <v>232</v>
      </c>
      <c r="I72734">
        <v>292</v>
      </c>
      <c r="J72734">
        <v>2016292</v>
      </c>
      <c r="K72734" s="1" t="s">
        <v>34</v>
      </c>
      <c r="L72734">
        <v>2016</v>
      </c>
      <c r="M72734">
        <v>292</v>
      </c>
      <c r="N72734">
        <v>0.2800000011920929</v>
      </c>
      <c r="Q72734">
        <v>0.56000000238418579</v>
      </c>
      <c r="R72734">
        <v>0</v>
      </c>
      <c r="S72734">
        <v>0</v>
      </c>
      <c r="T72734">
        <v>0</v>
      </c>
    </row>
    <row r="72735" spans="1:21" x14ac:dyDescent="0.25">
      <c r="A72735" s="1" t="s">
        <v>1773</v>
      </c>
      <c r="B72735" s="1" t="s">
        <v>30</v>
      </c>
      <c r="C72735" s="1" t="s">
        <v>1751</v>
      </c>
      <c r="D72735" s="1" t="s">
        <v>1774</v>
      </c>
      <c r="E72735" s="1" t="s">
        <v>33</v>
      </c>
      <c r="F72735">
        <v>2016</v>
      </c>
      <c r="G72735">
        <v>42660</v>
      </c>
      <c r="H72735">
        <v>232</v>
      </c>
      <c r="I72735">
        <v>292</v>
      </c>
      <c r="J72735">
        <v>2016292</v>
      </c>
      <c r="K72735" s="1" t="s">
        <v>34</v>
      </c>
      <c r="L72735">
        <v>2016</v>
      </c>
      <c r="M72735">
        <v>292</v>
      </c>
      <c r="N72735">
        <v>0.2800000011920929</v>
      </c>
      <c r="Q72735">
        <v>0</v>
      </c>
      <c r="R72735">
        <v>0</v>
      </c>
      <c r="S72735">
        <v>0</v>
      </c>
      <c r="T72735">
        <v>0</v>
      </c>
    </row>
    <row r="72736" spans="1:21" x14ac:dyDescent="0.25">
      <c r="A72736" s="1" t="s">
        <v>1775</v>
      </c>
      <c r="B72736" s="1" t="s">
        <v>30</v>
      </c>
      <c r="C72736" s="1" t="s">
        <v>1751</v>
      </c>
      <c r="D72736" s="1" t="s">
        <v>1776</v>
      </c>
      <c r="E72736" s="1" t="s">
        <v>33</v>
      </c>
      <c r="F72736">
        <v>2016</v>
      </c>
      <c r="G72736">
        <v>42660</v>
      </c>
      <c r="H72736">
        <v>232</v>
      </c>
      <c r="I72736">
        <v>292</v>
      </c>
      <c r="J72736">
        <v>2016292</v>
      </c>
      <c r="K72736" s="1" t="s">
        <v>34</v>
      </c>
      <c r="L72736">
        <v>2016</v>
      </c>
      <c r="M72736">
        <v>292</v>
      </c>
      <c r="N72736">
        <v>0.56000000238418579</v>
      </c>
      <c r="Q72736">
        <v>0.2800000011920929</v>
      </c>
      <c r="R72736">
        <v>0</v>
      </c>
      <c r="S72736">
        <v>0</v>
      </c>
      <c r="T72736">
        <v>0</v>
      </c>
    </row>
    <row r="72737" spans="1:21" x14ac:dyDescent="0.25">
      <c r="A72737" s="1" t="s">
        <v>1773</v>
      </c>
      <c r="B72737" s="1" t="s">
        <v>30</v>
      </c>
      <c r="C72737" s="1" t="s">
        <v>1751</v>
      </c>
      <c r="D72737" s="1" t="s">
        <v>1774</v>
      </c>
      <c r="E72737" s="1" t="s">
        <v>33</v>
      </c>
      <c r="F72737">
        <v>2016</v>
      </c>
      <c r="G72737">
        <v>42667</v>
      </c>
      <c r="H72737">
        <v>239</v>
      </c>
      <c r="I72737">
        <v>299</v>
      </c>
      <c r="J72737">
        <v>2016299</v>
      </c>
      <c r="K72737" s="1" t="s">
        <v>34</v>
      </c>
      <c r="L72737">
        <v>2016</v>
      </c>
      <c r="M72737">
        <v>299</v>
      </c>
      <c r="N72737">
        <v>0</v>
      </c>
      <c r="Q72737">
        <v>0.2800000011920929</v>
      </c>
    </row>
    <row r="72738" spans="1:21" x14ac:dyDescent="0.25">
      <c r="A72738" s="1" t="s">
        <v>1775</v>
      </c>
      <c r="B72738" s="1" t="s">
        <v>30</v>
      </c>
      <c r="C72738" s="1" t="s">
        <v>1751</v>
      </c>
      <c r="D72738" s="1" t="s">
        <v>1776</v>
      </c>
      <c r="E72738" s="1" t="s">
        <v>33</v>
      </c>
      <c r="F72738">
        <v>2016</v>
      </c>
      <c r="G72738">
        <v>42667</v>
      </c>
      <c r="H72738">
        <v>239</v>
      </c>
      <c r="I72738">
        <v>299</v>
      </c>
      <c r="J72738">
        <v>2016299</v>
      </c>
      <c r="K72738" s="1" t="s">
        <v>34</v>
      </c>
      <c r="L72738">
        <v>2016</v>
      </c>
      <c r="M72738">
        <v>299</v>
      </c>
      <c r="N72738">
        <v>0</v>
      </c>
      <c r="Q72738">
        <v>0.2800000011920929</v>
      </c>
      <c r="R72738">
        <v>0</v>
      </c>
      <c r="S72738">
        <v>0</v>
      </c>
      <c r="T72738">
        <v>0</v>
      </c>
    </row>
    <row r="72739" spans="1:21" x14ac:dyDescent="0.25">
      <c r="A72739" s="1" t="s">
        <v>2359</v>
      </c>
      <c r="B72739" s="1" t="s">
        <v>30</v>
      </c>
      <c r="C72739" s="1" t="s">
        <v>264</v>
      </c>
      <c r="D72739" s="1" t="s">
        <v>2360</v>
      </c>
      <c r="E72739" s="1" t="s">
        <v>33</v>
      </c>
      <c r="F72739">
        <v>2016</v>
      </c>
      <c r="G72739">
        <v>42667</v>
      </c>
      <c r="H72739">
        <v>239</v>
      </c>
      <c r="I72739">
        <v>299</v>
      </c>
      <c r="J72739">
        <v>2016299</v>
      </c>
      <c r="K72739" s="1" t="s">
        <v>34</v>
      </c>
      <c r="L72739">
        <v>2016</v>
      </c>
      <c r="M72739">
        <v>299</v>
      </c>
      <c r="N72739">
        <v>0</v>
      </c>
      <c r="Q72739">
        <v>0.10000000149011612</v>
      </c>
      <c r="R72739">
        <v>0</v>
      </c>
      <c r="S72739">
        <v>0</v>
      </c>
      <c r="T72739">
        <v>0</v>
      </c>
    </row>
    <row r="72740" spans="1:21" x14ac:dyDescent="0.25">
      <c r="A72740" s="1" t="s">
        <v>2355</v>
      </c>
      <c r="B72740" s="1" t="s">
        <v>30</v>
      </c>
      <c r="C72740" s="1" t="s">
        <v>102</v>
      </c>
      <c r="D72740" s="1" t="s">
        <v>2356</v>
      </c>
      <c r="E72740" s="1" t="s">
        <v>33</v>
      </c>
      <c r="F72740">
        <v>2016</v>
      </c>
      <c r="G72740">
        <v>42667</v>
      </c>
      <c r="H72740">
        <v>239</v>
      </c>
      <c r="I72740">
        <v>299</v>
      </c>
      <c r="J72740">
        <v>2016299</v>
      </c>
      <c r="K72740" s="1" t="s">
        <v>34</v>
      </c>
      <c r="L72740">
        <v>2016</v>
      </c>
      <c r="M72740">
        <v>299</v>
      </c>
      <c r="N72740">
        <v>0</v>
      </c>
      <c r="Q72740">
        <v>0</v>
      </c>
      <c r="R72740">
        <v>0</v>
      </c>
      <c r="S72740">
        <v>0</v>
      </c>
      <c r="T72740">
        <v>0</v>
      </c>
      <c r="U72740">
        <v>0</v>
      </c>
    </row>
    <row r="72741" spans="1:21" x14ac:dyDescent="0.25">
      <c r="A72741" s="1" t="s">
        <v>2375</v>
      </c>
      <c r="B72741" s="1" t="s">
        <v>30</v>
      </c>
      <c r="C72741" s="1" t="s">
        <v>685</v>
      </c>
      <c r="D72741" s="1" t="s">
        <v>2376</v>
      </c>
      <c r="E72741" s="1" t="s">
        <v>33</v>
      </c>
      <c r="F72741">
        <v>2016</v>
      </c>
      <c r="G72741">
        <v>42667</v>
      </c>
      <c r="H72741">
        <v>239</v>
      </c>
      <c r="I72741">
        <v>299</v>
      </c>
      <c r="J72741">
        <v>2016299</v>
      </c>
      <c r="K72741" s="1" t="s">
        <v>34</v>
      </c>
      <c r="L72741">
        <v>2016</v>
      </c>
      <c r="M72741">
        <v>299</v>
      </c>
      <c r="N72741">
        <v>3.9999999105930328E-2</v>
      </c>
      <c r="Q72741">
        <v>0</v>
      </c>
      <c r="R72741">
        <v>0</v>
      </c>
      <c r="S72741">
        <v>0</v>
      </c>
      <c r="T72741">
        <v>0</v>
      </c>
      <c r="U72741">
        <v>0</v>
      </c>
    </row>
    <row r="72742" spans="1:21" x14ac:dyDescent="0.25">
      <c r="A72742" s="1" t="s">
        <v>1775</v>
      </c>
      <c r="B72742" s="1" t="s">
        <v>30</v>
      </c>
      <c r="C72742" s="1" t="s">
        <v>1751</v>
      </c>
      <c r="D72742" s="1" t="s">
        <v>1776</v>
      </c>
      <c r="E72742" s="1" t="s">
        <v>33</v>
      </c>
      <c r="F72742">
        <v>2016</v>
      </c>
      <c r="G72742">
        <v>42646</v>
      </c>
      <c r="H72742">
        <v>218</v>
      </c>
      <c r="I72742">
        <v>278</v>
      </c>
      <c r="J72742">
        <v>2016278</v>
      </c>
      <c r="K72742" s="1" t="s">
        <v>34</v>
      </c>
      <c r="L72742">
        <v>2016</v>
      </c>
      <c r="M72742">
        <v>278</v>
      </c>
      <c r="N72742">
        <v>0.85000002384185791</v>
      </c>
      <c r="Q72742">
        <v>0</v>
      </c>
      <c r="R72742">
        <v>0</v>
      </c>
      <c r="S72742">
        <v>0</v>
      </c>
      <c r="T72742">
        <v>0</v>
      </c>
    </row>
    <row r="72743" spans="1:21" x14ac:dyDescent="0.25">
      <c r="A72743" s="1" t="s">
        <v>1773</v>
      </c>
      <c r="B72743" s="1" t="s">
        <v>30</v>
      </c>
      <c r="C72743" s="1" t="s">
        <v>1751</v>
      </c>
      <c r="D72743" s="1" t="s">
        <v>1774</v>
      </c>
      <c r="E72743" s="1" t="s">
        <v>33</v>
      </c>
      <c r="F72743">
        <v>2016</v>
      </c>
      <c r="G72743">
        <v>42646</v>
      </c>
      <c r="H72743">
        <v>218</v>
      </c>
      <c r="I72743">
        <v>278</v>
      </c>
      <c r="J72743">
        <v>2016278</v>
      </c>
      <c r="K72743" s="1" t="s">
        <v>34</v>
      </c>
      <c r="L72743">
        <v>2016</v>
      </c>
      <c r="M72743">
        <v>278</v>
      </c>
      <c r="N72743">
        <v>1.5700000524520874</v>
      </c>
      <c r="Q72743">
        <v>0.2800000011920929</v>
      </c>
      <c r="R72743">
        <v>0</v>
      </c>
      <c r="S72743">
        <v>0</v>
      </c>
      <c r="T72743">
        <v>0</v>
      </c>
    </row>
    <row r="72744" spans="1:21" x14ac:dyDescent="0.25">
      <c r="A72744" s="1" t="s">
        <v>677</v>
      </c>
      <c r="B72744" s="1" t="s">
        <v>30</v>
      </c>
      <c r="C72744" s="1" t="s">
        <v>662</v>
      </c>
      <c r="D72744" s="1" t="s">
        <v>678</v>
      </c>
      <c r="E72744" s="1" t="s">
        <v>33</v>
      </c>
      <c r="F72744">
        <v>2016</v>
      </c>
      <c r="G72744">
        <v>42646</v>
      </c>
      <c r="H72744">
        <v>218</v>
      </c>
      <c r="I72744">
        <v>278</v>
      </c>
      <c r="J72744">
        <v>2016278</v>
      </c>
      <c r="K72744" s="1" t="s">
        <v>34</v>
      </c>
      <c r="L72744">
        <v>2016</v>
      </c>
      <c r="M72744">
        <v>278</v>
      </c>
      <c r="N72744">
        <v>0.56999999284744263</v>
      </c>
      <c r="Q72744">
        <v>0</v>
      </c>
      <c r="R72744">
        <v>0</v>
      </c>
      <c r="S72744">
        <v>0</v>
      </c>
      <c r="T72744">
        <v>0</v>
      </c>
    </row>
    <row r="72745" spans="1:21" x14ac:dyDescent="0.25">
      <c r="A72745" s="1" t="s">
        <v>2359</v>
      </c>
      <c r="B72745" s="1" t="s">
        <v>30</v>
      </c>
      <c r="C72745" s="1" t="s">
        <v>264</v>
      </c>
      <c r="D72745" s="1" t="s">
        <v>2360</v>
      </c>
      <c r="E72745" s="1" t="s">
        <v>33</v>
      </c>
      <c r="F72745">
        <v>2016</v>
      </c>
      <c r="G72745">
        <v>42645</v>
      </c>
      <c r="H72745">
        <v>217</v>
      </c>
      <c r="I72745">
        <v>277</v>
      </c>
      <c r="J72745">
        <v>2016277</v>
      </c>
      <c r="K72745" s="1" t="s">
        <v>34</v>
      </c>
      <c r="L72745">
        <v>2016</v>
      </c>
      <c r="M72745">
        <v>277</v>
      </c>
      <c r="N72745">
        <v>0.62000000476837158</v>
      </c>
      <c r="Q72745">
        <v>9.0000003576278687E-2</v>
      </c>
      <c r="R72745">
        <v>0</v>
      </c>
      <c r="S72745">
        <v>0</v>
      </c>
      <c r="T72745">
        <v>0</v>
      </c>
      <c r="U72745">
        <v>2</v>
      </c>
    </row>
    <row r="72746" spans="1:21" x14ac:dyDescent="0.25">
      <c r="A72746" s="1" t="s">
        <v>2009</v>
      </c>
      <c r="B72746" s="1" t="s">
        <v>30</v>
      </c>
      <c r="C72746" s="1" t="s">
        <v>1955</v>
      </c>
      <c r="D72746" s="1" t="s">
        <v>2010</v>
      </c>
      <c r="E72746" s="1" t="s">
        <v>33</v>
      </c>
      <c r="F72746">
        <v>2016</v>
      </c>
      <c r="G72746">
        <v>42644</v>
      </c>
      <c r="H72746">
        <v>216</v>
      </c>
      <c r="I72746">
        <v>276</v>
      </c>
      <c r="J72746">
        <v>2016276</v>
      </c>
      <c r="K72746" s="1" t="s">
        <v>34</v>
      </c>
      <c r="L72746">
        <v>2016</v>
      </c>
      <c r="M72746">
        <v>276</v>
      </c>
      <c r="N72746">
        <v>0.31999999284744263</v>
      </c>
      <c r="O72746">
        <v>45.569999694824219</v>
      </c>
      <c r="Q72746">
        <v>0.2800000011920929</v>
      </c>
      <c r="R72746">
        <v>0</v>
      </c>
      <c r="S72746">
        <v>0</v>
      </c>
      <c r="T72746">
        <v>0</v>
      </c>
      <c r="U72746">
        <v>2.3299999237060547</v>
      </c>
    </row>
    <row r="72747" spans="1:21" x14ac:dyDescent="0.25">
      <c r="A72747" s="1" t="s">
        <v>2009</v>
      </c>
      <c r="B72747" s="1" t="s">
        <v>30</v>
      </c>
      <c r="C72747" s="1" t="s">
        <v>1955</v>
      </c>
      <c r="D72747" s="1" t="s">
        <v>2010</v>
      </c>
      <c r="E72747" s="1" t="s">
        <v>33</v>
      </c>
      <c r="F72747">
        <v>2016</v>
      </c>
      <c r="G72747">
        <v>42651</v>
      </c>
      <c r="H72747">
        <v>223</v>
      </c>
      <c r="I72747">
        <v>283</v>
      </c>
      <c r="J72747">
        <v>2016283</v>
      </c>
      <c r="K72747" s="1" t="s">
        <v>34</v>
      </c>
      <c r="L72747">
        <v>2016</v>
      </c>
      <c r="M72747">
        <v>283</v>
      </c>
      <c r="N72747">
        <v>0.31999999284744263</v>
      </c>
      <c r="O72747">
        <v>52.770000457763672</v>
      </c>
      <c r="Q72747">
        <v>0.28999999165534973</v>
      </c>
      <c r="R72747">
        <v>5.000000074505806E-2</v>
      </c>
      <c r="S72747">
        <v>0</v>
      </c>
      <c r="T72747">
        <v>0</v>
      </c>
      <c r="U72747">
        <v>2.0799999237060547</v>
      </c>
    </row>
    <row r="72748" spans="1:21" x14ac:dyDescent="0.25">
      <c r="A72748" s="1" t="s">
        <v>2009</v>
      </c>
      <c r="B72748" s="1" t="s">
        <v>30</v>
      </c>
      <c r="C72748" s="1" t="s">
        <v>1955</v>
      </c>
      <c r="D72748" s="1" t="s">
        <v>2010</v>
      </c>
      <c r="E72748" s="1" t="s">
        <v>33</v>
      </c>
      <c r="F72748">
        <v>2016</v>
      </c>
      <c r="G72748">
        <v>42658</v>
      </c>
      <c r="H72748">
        <v>230</v>
      </c>
      <c r="I72748">
        <v>290</v>
      </c>
      <c r="J72748">
        <v>2016290</v>
      </c>
      <c r="K72748" s="1" t="s">
        <v>34</v>
      </c>
      <c r="L72748">
        <v>2016</v>
      </c>
      <c r="M72748">
        <v>290</v>
      </c>
      <c r="N72748">
        <v>0.34999999403953552</v>
      </c>
      <c r="O72748">
        <v>80.099998474121094</v>
      </c>
      <c r="Q72748">
        <v>0.40000000596046448</v>
      </c>
      <c r="R72748">
        <v>0.31000000238418579</v>
      </c>
      <c r="S72748">
        <v>0.17000000178813934</v>
      </c>
      <c r="T72748">
        <v>0</v>
      </c>
      <c r="U72748">
        <v>2.2999999523162842</v>
      </c>
    </row>
    <row r="72749" spans="1:21" x14ac:dyDescent="0.25">
      <c r="A72749" s="1" t="s">
        <v>2009</v>
      </c>
      <c r="B72749" s="1" t="s">
        <v>30</v>
      </c>
      <c r="C72749" s="1" t="s">
        <v>1955</v>
      </c>
      <c r="D72749" s="1" t="s">
        <v>2010</v>
      </c>
      <c r="E72749" s="1" t="s">
        <v>33</v>
      </c>
      <c r="F72749">
        <v>2016</v>
      </c>
      <c r="G72749">
        <v>42665</v>
      </c>
      <c r="H72749">
        <v>237</v>
      </c>
      <c r="I72749">
        <v>297</v>
      </c>
      <c r="J72749">
        <v>2016297</v>
      </c>
      <c r="K72749" s="1" t="s">
        <v>34</v>
      </c>
      <c r="L72749">
        <v>2016</v>
      </c>
      <c r="M72749">
        <v>297</v>
      </c>
      <c r="N72749">
        <v>0.15999999642372131</v>
      </c>
      <c r="O72749">
        <v>50</v>
      </c>
      <c r="Q72749">
        <v>0.43000000715255737</v>
      </c>
      <c r="R72749">
        <v>0.37000000476837158</v>
      </c>
      <c r="S72749">
        <v>0.25999999046325684</v>
      </c>
      <c r="T72749">
        <v>0</v>
      </c>
      <c r="U72749">
        <v>0.87999999523162842</v>
      </c>
    </row>
    <row r="72750" spans="1:21" x14ac:dyDescent="0.25">
      <c r="A72750" s="1" t="s">
        <v>2009</v>
      </c>
      <c r="B72750" s="1" t="s">
        <v>30</v>
      </c>
      <c r="C72750" s="1" t="s">
        <v>1955</v>
      </c>
      <c r="D72750" s="1" t="s">
        <v>2010</v>
      </c>
      <c r="E72750" s="1" t="s">
        <v>33</v>
      </c>
      <c r="F72750">
        <v>2016</v>
      </c>
      <c r="G72750">
        <v>42672</v>
      </c>
      <c r="H72750">
        <v>244</v>
      </c>
      <c r="I72750">
        <v>304</v>
      </c>
      <c r="J72750">
        <v>2016304</v>
      </c>
      <c r="K72750" s="1" t="s">
        <v>34</v>
      </c>
      <c r="L72750">
        <v>2016</v>
      </c>
      <c r="M72750">
        <v>304</v>
      </c>
      <c r="N72750">
        <v>0.18999999761581421</v>
      </c>
      <c r="O72750">
        <v>19.819999694824219</v>
      </c>
      <c r="Q72750">
        <v>0.81000000238418579</v>
      </c>
      <c r="R72750">
        <v>0.47999998927116394</v>
      </c>
      <c r="S72750">
        <v>0.25999999046325684</v>
      </c>
      <c r="T72750">
        <v>0</v>
      </c>
      <c r="U72750">
        <v>0.2199999988079071</v>
      </c>
    </row>
    <row r="72751" spans="1:21" x14ac:dyDescent="0.25">
      <c r="A72751" s="1" t="s">
        <v>2007</v>
      </c>
      <c r="B72751" s="1" t="s">
        <v>30</v>
      </c>
      <c r="C72751" s="1" t="s">
        <v>1955</v>
      </c>
      <c r="D72751" s="1" t="s">
        <v>2008</v>
      </c>
      <c r="E72751" s="1" t="s">
        <v>33</v>
      </c>
      <c r="F72751">
        <v>2016</v>
      </c>
      <c r="G72751">
        <v>42644</v>
      </c>
      <c r="H72751">
        <v>216</v>
      </c>
      <c r="I72751">
        <v>276</v>
      </c>
      <c r="J72751">
        <v>2016276</v>
      </c>
      <c r="K72751" s="1" t="s">
        <v>34</v>
      </c>
      <c r="L72751">
        <v>2016</v>
      </c>
      <c r="M72751">
        <v>276</v>
      </c>
      <c r="N72751">
        <v>0.41999998688697815</v>
      </c>
      <c r="O72751">
        <v>32.5</v>
      </c>
      <c r="Q72751">
        <v>0.51999998092651367</v>
      </c>
      <c r="R72751">
        <v>0</v>
      </c>
      <c r="S72751">
        <v>0</v>
      </c>
      <c r="T72751">
        <v>0</v>
      </c>
      <c r="U72751">
        <v>2.0799999237060547</v>
      </c>
    </row>
    <row r="72752" spans="1:21" x14ac:dyDescent="0.25">
      <c r="A72752" s="1" t="s">
        <v>2007</v>
      </c>
      <c r="B72752" s="1" t="s">
        <v>30</v>
      </c>
      <c r="C72752" s="1" t="s">
        <v>1955</v>
      </c>
      <c r="D72752" s="1" t="s">
        <v>2008</v>
      </c>
      <c r="E72752" s="1" t="s">
        <v>33</v>
      </c>
      <c r="F72752">
        <v>2016</v>
      </c>
      <c r="G72752">
        <v>42651</v>
      </c>
      <c r="H72752">
        <v>223</v>
      </c>
      <c r="I72752">
        <v>283</v>
      </c>
      <c r="J72752">
        <v>2016283</v>
      </c>
      <c r="K72752" s="1" t="s">
        <v>34</v>
      </c>
      <c r="L72752">
        <v>2016</v>
      </c>
      <c r="M72752">
        <v>283</v>
      </c>
      <c r="N72752">
        <v>0.28999999165534973</v>
      </c>
      <c r="O72752">
        <v>39.290000915527344</v>
      </c>
      <c r="Q72752">
        <v>0.31000000238418579</v>
      </c>
      <c r="R72752">
        <v>0</v>
      </c>
      <c r="S72752">
        <v>0</v>
      </c>
      <c r="T72752">
        <v>0</v>
      </c>
      <c r="U72752">
        <v>1.6299999952316284</v>
      </c>
    </row>
    <row r="72753" spans="1:21" x14ac:dyDescent="0.25">
      <c r="A72753" s="1" t="s">
        <v>2007</v>
      </c>
      <c r="B72753" s="1" t="s">
        <v>30</v>
      </c>
      <c r="C72753" s="1" t="s">
        <v>1955</v>
      </c>
      <c r="D72753" s="1" t="s">
        <v>2008</v>
      </c>
      <c r="E72753" s="1" t="s">
        <v>33</v>
      </c>
      <c r="F72753">
        <v>2016</v>
      </c>
      <c r="G72753">
        <v>42658</v>
      </c>
      <c r="H72753">
        <v>230</v>
      </c>
      <c r="I72753">
        <v>290</v>
      </c>
      <c r="J72753">
        <v>2016290</v>
      </c>
      <c r="K72753" s="1" t="s">
        <v>34</v>
      </c>
      <c r="L72753">
        <v>2016</v>
      </c>
      <c r="M72753">
        <v>290</v>
      </c>
      <c r="N72753">
        <v>0.64999997615814209</v>
      </c>
      <c r="O72753">
        <v>20</v>
      </c>
      <c r="Q72753">
        <v>0.47999998927116394</v>
      </c>
      <c r="R72753">
        <v>7.0000000298023224E-2</v>
      </c>
      <c r="S72753">
        <v>0</v>
      </c>
      <c r="T72753">
        <v>0</v>
      </c>
      <c r="U72753">
        <v>0.20000000298023224</v>
      </c>
    </row>
    <row r="72754" spans="1:21" x14ac:dyDescent="0.25">
      <c r="A72754" s="1" t="s">
        <v>2007</v>
      </c>
      <c r="B72754" s="1" t="s">
        <v>30</v>
      </c>
      <c r="C72754" s="1" t="s">
        <v>1955</v>
      </c>
      <c r="D72754" s="1" t="s">
        <v>2008</v>
      </c>
      <c r="E72754" s="1" t="s">
        <v>33</v>
      </c>
      <c r="F72754">
        <v>2016</v>
      </c>
      <c r="G72754">
        <v>42665</v>
      </c>
      <c r="H72754">
        <v>237</v>
      </c>
      <c r="I72754">
        <v>297</v>
      </c>
      <c r="J72754">
        <v>2016297</v>
      </c>
      <c r="K72754" s="1" t="s">
        <v>34</v>
      </c>
      <c r="L72754">
        <v>2016</v>
      </c>
      <c r="M72754">
        <v>297</v>
      </c>
      <c r="N72754">
        <v>1.2300000190734863</v>
      </c>
      <c r="O72754">
        <v>22.219999313354492</v>
      </c>
      <c r="Q72754">
        <v>1.3200000524520874</v>
      </c>
      <c r="R72754">
        <v>0.27000001072883606</v>
      </c>
      <c r="S72754">
        <v>1.9999999552965164E-2</v>
      </c>
      <c r="T72754">
        <v>0</v>
      </c>
      <c r="U72754">
        <v>1</v>
      </c>
    </row>
    <row r="72755" spans="1:21" x14ac:dyDescent="0.25">
      <c r="A72755" s="1" t="s">
        <v>2007</v>
      </c>
      <c r="B72755" s="1" t="s">
        <v>30</v>
      </c>
      <c r="C72755" s="1" t="s">
        <v>1955</v>
      </c>
      <c r="D72755" s="1" t="s">
        <v>2008</v>
      </c>
      <c r="E72755" s="1" t="s">
        <v>33</v>
      </c>
      <c r="F72755">
        <v>2016</v>
      </c>
      <c r="G72755">
        <v>42672</v>
      </c>
      <c r="H72755">
        <v>244</v>
      </c>
      <c r="I72755">
        <v>304</v>
      </c>
      <c r="J72755">
        <v>2016304</v>
      </c>
      <c r="K72755" s="1" t="s">
        <v>34</v>
      </c>
      <c r="L72755">
        <v>2016</v>
      </c>
      <c r="M72755">
        <v>304</v>
      </c>
      <c r="N72755">
        <v>1.0199999809265137</v>
      </c>
      <c r="O72755">
        <v>15.550000190734863</v>
      </c>
      <c r="Q72755">
        <v>1.4800000190734863</v>
      </c>
      <c r="R72755">
        <v>0.43999999761581421</v>
      </c>
      <c r="S72755">
        <v>0.28999999165534973</v>
      </c>
      <c r="T72755">
        <v>0.15000000596046448</v>
      </c>
      <c r="U72755">
        <v>1.7999999523162842</v>
      </c>
    </row>
    <row r="72756" spans="1:21" x14ac:dyDescent="0.25">
      <c r="A72756" s="1" t="s">
        <v>2383</v>
      </c>
      <c r="B72756" s="1" t="s">
        <v>30</v>
      </c>
      <c r="C72756" s="1" t="s">
        <v>1955</v>
      </c>
      <c r="D72756" s="1" t="s">
        <v>2384</v>
      </c>
      <c r="E72756" s="1" t="s">
        <v>33</v>
      </c>
      <c r="F72756">
        <v>2016</v>
      </c>
      <c r="G72756">
        <v>42644</v>
      </c>
      <c r="H72756">
        <v>216</v>
      </c>
      <c r="I72756">
        <v>276</v>
      </c>
      <c r="J72756">
        <v>2016276</v>
      </c>
      <c r="K72756" s="1" t="s">
        <v>34</v>
      </c>
      <c r="L72756">
        <v>2016</v>
      </c>
      <c r="M72756">
        <v>276</v>
      </c>
      <c r="N72756">
        <v>0.72000002861022949</v>
      </c>
      <c r="O72756">
        <v>54.759998321533203</v>
      </c>
      <c r="Q72756">
        <v>1.2200000286102295</v>
      </c>
      <c r="R72756">
        <v>0.37000000476837158</v>
      </c>
      <c r="S72756">
        <v>0.15999999642372131</v>
      </c>
      <c r="T72756">
        <v>0</v>
      </c>
      <c r="U72756">
        <v>4.3600001335144043</v>
      </c>
    </row>
    <row r="72757" spans="1:21" x14ac:dyDescent="0.25">
      <c r="A72757" s="1" t="s">
        <v>2383</v>
      </c>
      <c r="B72757" s="1" t="s">
        <v>30</v>
      </c>
      <c r="C72757" s="1" t="s">
        <v>1955</v>
      </c>
      <c r="D72757" s="1" t="s">
        <v>2384</v>
      </c>
      <c r="E72757" s="1" t="s">
        <v>33</v>
      </c>
      <c r="F72757">
        <v>2016</v>
      </c>
      <c r="G72757">
        <v>42651</v>
      </c>
      <c r="H72757">
        <v>223</v>
      </c>
      <c r="I72757">
        <v>283</v>
      </c>
      <c r="J72757">
        <v>2016283</v>
      </c>
      <c r="K72757" s="1" t="s">
        <v>34</v>
      </c>
      <c r="L72757">
        <v>2016</v>
      </c>
      <c r="M72757">
        <v>283</v>
      </c>
      <c r="N72757">
        <v>0.82999998331069946</v>
      </c>
      <c r="O72757">
        <v>59.779998779296875</v>
      </c>
      <c r="Q72757">
        <v>1.2100000381469727</v>
      </c>
      <c r="R72757">
        <v>0.46000000834465027</v>
      </c>
      <c r="S72757">
        <v>0.2199999988079071</v>
      </c>
      <c r="T72757">
        <v>9.9999997764825821E-3</v>
      </c>
      <c r="U72757">
        <v>5.7399997711181641</v>
      </c>
    </row>
    <row r="72758" spans="1:21" x14ac:dyDescent="0.25">
      <c r="A72758" s="1" t="s">
        <v>2383</v>
      </c>
      <c r="B72758" s="1" t="s">
        <v>30</v>
      </c>
      <c r="C72758" s="1" t="s">
        <v>1955</v>
      </c>
      <c r="D72758" s="1" t="s">
        <v>2384</v>
      </c>
      <c r="E72758" s="1" t="s">
        <v>33</v>
      </c>
      <c r="F72758">
        <v>2016</v>
      </c>
      <c r="G72758">
        <v>42658</v>
      </c>
      <c r="H72758">
        <v>230</v>
      </c>
      <c r="I72758">
        <v>290</v>
      </c>
      <c r="J72758">
        <v>2016290</v>
      </c>
      <c r="K72758" s="1" t="s">
        <v>34</v>
      </c>
      <c r="L72758">
        <v>2016</v>
      </c>
      <c r="M72758">
        <v>290</v>
      </c>
      <c r="N72758">
        <v>0.63999998569488525</v>
      </c>
      <c r="O72758">
        <v>58.319999694824219</v>
      </c>
      <c r="Q72758">
        <v>1.4600000381469727</v>
      </c>
      <c r="R72758">
        <v>0.69999998807907104</v>
      </c>
      <c r="S72758">
        <v>0.36000001430511475</v>
      </c>
      <c r="T72758">
        <v>7.0000000298023224E-2</v>
      </c>
      <c r="U72758">
        <v>3.690000057220459</v>
      </c>
    </row>
    <row r="72759" spans="1:21" x14ac:dyDescent="0.25">
      <c r="A72759" s="1" t="s">
        <v>2383</v>
      </c>
      <c r="B72759" s="1" t="s">
        <v>30</v>
      </c>
      <c r="C72759" s="1" t="s">
        <v>1955</v>
      </c>
      <c r="D72759" s="1" t="s">
        <v>2384</v>
      </c>
      <c r="E72759" s="1" t="s">
        <v>33</v>
      </c>
      <c r="F72759">
        <v>2016</v>
      </c>
      <c r="G72759">
        <v>42665</v>
      </c>
      <c r="H72759">
        <v>237</v>
      </c>
      <c r="I72759">
        <v>297</v>
      </c>
      <c r="J72759">
        <v>2016297</v>
      </c>
      <c r="K72759" s="1" t="s">
        <v>34</v>
      </c>
      <c r="L72759">
        <v>2016</v>
      </c>
      <c r="M72759">
        <v>297</v>
      </c>
      <c r="N72759">
        <v>0.60000002384185791</v>
      </c>
      <c r="O72759">
        <v>58.900001525878906</v>
      </c>
      <c r="Q72759">
        <v>1.809999942779541</v>
      </c>
      <c r="R72759">
        <v>1.0900000333786011</v>
      </c>
      <c r="S72759">
        <v>0.63999998569488525</v>
      </c>
      <c r="T72759">
        <v>0.20000000298023224</v>
      </c>
      <c r="U72759">
        <v>4.190000057220459</v>
      </c>
    </row>
    <row r="72760" spans="1:21" x14ac:dyDescent="0.25">
      <c r="A72760" s="1" t="s">
        <v>2383</v>
      </c>
      <c r="B72760" s="1" t="s">
        <v>30</v>
      </c>
      <c r="C72760" s="1" t="s">
        <v>1955</v>
      </c>
      <c r="D72760" s="1" t="s">
        <v>2384</v>
      </c>
      <c r="E72760" s="1" t="s">
        <v>33</v>
      </c>
      <c r="F72760">
        <v>2016</v>
      </c>
      <c r="G72760">
        <v>42672</v>
      </c>
      <c r="H72760">
        <v>244</v>
      </c>
      <c r="I72760">
        <v>304</v>
      </c>
      <c r="J72760">
        <v>2016304</v>
      </c>
      <c r="K72760" s="1" t="s">
        <v>34</v>
      </c>
      <c r="L72760">
        <v>2016</v>
      </c>
      <c r="M72760">
        <v>304</v>
      </c>
      <c r="N72760">
        <v>0.73000001907348633</v>
      </c>
      <c r="O72760">
        <v>51.139999389648438</v>
      </c>
      <c r="Q72760">
        <v>2.0199999809265137</v>
      </c>
      <c r="R72760">
        <v>1.0499999523162842</v>
      </c>
      <c r="S72760">
        <v>0.56000000238418579</v>
      </c>
      <c r="T72760">
        <v>0.18000000715255737</v>
      </c>
      <c r="U72760">
        <v>3.8399999141693115</v>
      </c>
    </row>
    <row r="72761" spans="1:21" x14ac:dyDescent="0.25">
      <c r="A72761" s="1" t="s">
        <v>1769</v>
      </c>
      <c r="B72761" s="1" t="s">
        <v>30</v>
      </c>
      <c r="C72761" s="1" t="s">
        <v>1751</v>
      </c>
      <c r="D72761" s="1" t="s">
        <v>1770</v>
      </c>
      <c r="E72761" s="1" t="s">
        <v>33</v>
      </c>
      <c r="F72761">
        <v>2016</v>
      </c>
      <c r="G72761">
        <v>42647</v>
      </c>
      <c r="H72761">
        <v>219</v>
      </c>
      <c r="I72761">
        <v>279</v>
      </c>
      <c r="J72761">
        <v>2016279</v>
      </c>
      <c r="K72761" s="1" t="s">
        <v>34</v>
      </c>
      <c r="L72761">
        <v>2016</v>
      </c>
      <c r="M72761">
        <v>279</v>
      </c>
      <c r="N72761">
        <v>0.30000001192092896</v>
      </c>
      <c r="O72761">
        <v>75</v>
      </c>
      <c r="Q72761">
        <v>0.20000000298023224</v>
      </c>
      <c r="R72761">
        <v>0</v>
      </c>
      <c r="S72761">
        <v>0</v>
      </c>
      <c r="T72761">
        <v>0</v>
      </c>
      <c r="U72761">
        <v>3</v>
      </c>
    </row>
    <row r="72762" spans="1:21" x14ac:dyDescent="0.25">
      <c r="A72762" s="1" t="s">
        <v>2138</v>
      </c>
      <c r="B72762" s="1" t="s">
        <v>30</v>
      </c>
      <c r="C72762" s="1" t="s">
        <v>1751</v>
      </c>
      <c r="D72762" s="1" t="s">
        <v>2139</v>
      </c>
      <c r="E72762" s="1" t="s">
        <v>33</v>
      </c>
      <c r="F72762">
        <v>2016</v>
      </c>
      <c r="G72762">
        <v>42647</v>
      </c>
      <c r="H72762">
        <v>219</v>
      </c>
      <c r="I72762">
        <v>279</v>
      </c>
      <c r="J72762">
        <v>2016279</v>
      </c>
      <c r="K72762" s="1" t="s">
        <v>34</v>
      </c>
      <c r="L72762">
        <v>2016</v>
      </c>
      <c r="M72762">
        <v>279</v>
      </c>
      <c r="N72762">
        <v>0.20000000298023224</v>
      </c>
      <c r="O72762">
        <v>50</v>
      </c>
      <c r="Q72762">
        <v>0.20000000298023224</v>
      </c>
      <c r="R72762">
        <v>0</v>
      </c>
      <c r="S72762">
        <v>0</v>
      </c>
      <c r="T72762">
        <v>0</v>
      </c>
      <c r="U72762">
        <v>2</v>
      </c>
    </row>
    <row r="72763" spans="1:21" x14ac:dyDescent="0.25">
      <c r="A72763" s="1" t="s">
        <v>2351</v>
      </c>
      <c r="B72763" s="1" t="s">
        <v>30</v>
      </c>
      <c r="C72763" s="1" t="s">
        <v>264</v>
      </c>
      <c r="D72763" s="1" t="s">
        <v>2352</v>
      </c>
      <c r="E72763" s="1" t="s">
        <v>33</v>
      </c>
      <c r="F72763">
        <v>2016</v>
      </c>
      <c r="G72763">
        <v>42645</v>
      </c>
      <c r="H72763">
        <v>217</v>
      </c>
      <c r="I72763">
        <v>277</v>
      </c>
      <c r="J72763">
        <v>2016277</v>
      </c>
      <c r="K72763" s="1" t="s">
        <v>34</v>
      </c>
      <c r="L72763">
        <v>2016</v>
      </c>
      <c r="M72763">
        <v>277</v>
      </c>
      <c r="N72763">
        <v>0.2800000011920929</v>
      </c>
      <c r="O72763">
        <v>45</v>
      </c>
      <c r="Q72763">
        <v>0</v>
      </c>
      <c r="R72763">
        <v>0</v>
      </c>
      <c r="S72763">
        <v>0</v>
      </c>
      <c r="T72763">
        <v>0</v>
      </c>
      <c r="U72763">
        <v>3</v>
      </c>
    </row>
    <row r="72764" spans="1:21" x14ac:dyDescent="0.25">
      <c r="A72764" s="1" t="s">
        <v>2361</v>
      </c>
      <c r="B72764" s="1" t="s">
        <v>30</v>
      </c>
      <c r="C72764" s="1" t="s">
        <v>1002</v>
      </c>
      <c r="D72764" s="1" t="s">
        <v>2362</v>
      </c>
      <c r="E72764" s="1" t="s">
        <v>33</v>
      </c>
      <c r="F72764">
        <v>2016</v>
      </c>
      <c r="G72764">
        <v>42646</v>
      </c>
      <c r="H72764">
        <v>218</v>
      </c>
      <c r="I72764">
        <v>278</v>
      </c>
      <c r="J72764">
        <v>2016278</v>
      </c>
      <c r="K72764" s="1" t="s">
        <v>34</v>
      </c>
      <c r="L72764">
        <v>2016</v>
      </c>
      <c r="M72764">
        <v>278</v>
      </c>
      <c r="N72764">
        <v>0.2800000011920929</v>
      </c>
      <c r="O72764">
        <v>0</v>
      </c>
      <c r="Q72764">
        <v>0.18999999761581421</v>
      </c>
      <c r="R72764">
        <v>0</v>
      </c>
      <c r="S72764">
        <v>0</v>
      </c>
      <c r="T72764">
        <v>0</v>
      </c>
      <c r="U72764">
        <v>2</v>
      </c>
    </row>
    <row r="72765" spans="1:21" x14ac:dyDescent="0.25">
      <c r="A72765" s="1" t="s">
        <v>2353</v>
      </c>
      <c r="B72765" s="1" t="s">
        <v>30</v>
      </c>
      <c r="C72765" s="1" t="s">
        <v>1002</v>
      </c>
      <c r="D72765" s="1" t="s">
        <v>2354</v>
      </c>
      <c r="E72765" s="1" t="s">
        <v>33</v>
      </c>
      <c r="F72765">
        <v>2016</v>
      </c>
      <c r="G72765">
        <v>42646</v>
      </c>
      <c r="H72765">
        <v>218</v>
      </c>
      <c r="I72765">
        <v>278</v>
      </c>
      <c r="J72765">
        <v>2016278</v>
      </c>
      <c r="K72765" s="1" t="s">
        <v>34</v>
      </c>
      <c r="L72765">
        <v>2016</v>
      </c>
      <c r="M72765">
        <v>278</v>
      </c>
      <c r="N72765">
        <v>1.2400000095367432</v>
      </c>
      <c r="O72765">
        <v>45</v>
      </c>
      <c r="Q72765">
        <v>0.10000000149011612</v>
      </c>
      <c r="R72765">
        <v>0</v>
      </c>
      <c r="S72765">
        <v>0</v>
      </c>
      <c r="T72765">
        <v>0</v>
      </c>
      <c r="U72765">
        <v>3</v>
      </c>
    </row>
    <row r="72766" spans="1:21" x14ac:dyDescent="0.25">
      <c r="A72766" s="1" t="s">
        <v>2357</v>
      </c>
      <c r="B72766" s="1" t="s">
        <v>30</v>
      </c>
      <c r="C72766" s="1" t="s">
        <v>915</v>
      </c>
      <c r="D72766" s="1" t="s">
        <v>2358</v>
      </c>
      <c r="E72766" s="1" t="s">
        <v>33</v>
      </c>
      <c r="F72766">
        <v>2016</v>
      </c>
      <c r="G72766">
        <v>42647</v>
      </c>
      <c r="H72766">
        <v>219</v>
      </c>
      <c r="I72766">
        <v>279</v>
      </c>
      <c r="J72766">
        <v>2016279</v>
      </c>
      <c r="K72766" s="1" t="s">
        <v>34</v>
      </c>
      <c r="L72766">
        <v>2016</v>
      </c>
      <c r="M72766">
        <v>279</v>
      </c>
      <c r="N72766">
        <v>0</v>
      </c>
      <c r="Q72766">
        <v>0</v>
      </c>
      <c r="R72766">
        <v>0</v>
      </c>
      <c r="S72766">
        <v>0</v>
      </c>
      <c r="T72766">
        <v>0</v>
      </c>
      <c r="U72766">
        <v>0</v>
      </c>
    </row>
    <row r="72767" spans="1:21" x14ac:dyDescent="0.25">
      <c r="A72767" s="1" t="s">
        <v>2355</v>
      </c>
      <c r="B72767" s="1" t="s">
        <v>30</v>
      </c>
      <c r="C72767" s="1" t="s">
        <v>102</v>
      </c>
      <c r="D72767" s="1" t="s">
        <v>2356</v>
      </c>
      <c r="E72767" s="1" t="s">
        <v>33</v>
      </c>
      <c r="F72767">
        <v>2016</v>
      </c>
      <c r="G72767">
        <v>42647</v>
      </c>
      <c r="H72767">
        <v>219</v>
      </c>
      <c r="I72767">
        <v>279</v>
      </c>
      <c r="J72767">
        <v>2016279</v>
      </c>
      <c r="K72767" s="1" t="s">
        <v>34</v>
      </c>
      <c r="L72767">
        <v>2016</v>
      </c>
      <c r="M72767">
        <v>279</v>
      </c>
      <c r="N72767">
        <v>0.61000001430511475</v>
      </c>
      <c r="O72767">
        <v>45</v>
      </c>
      <c r="Q72767">
        <v>0</v>
      </c>
      <c r="R72767">
        <v>0</v>
      </c>
      <c r="S72767">
        <v>0</v>
      </c>
      <c r="T72767">
        <v>0</v>
      </c>
      <c r="U72767">
        <v>2</v>
      </c>
    </row>
    <row r="72768" spans="1:21" x14ac:dyDescent="0.25">
      <c r="A72768" s="1" t="s">
        <v>2375</v>
      </c>
      <c r="B72768" s="1" t="s">
        <v>30</v>
      </c>
      <c r="C72768" s="1" t="s">
        <v>685</v>
      </c>
      <c r="D72768" s="1" t="s">
        <v>2376</v>
      </c>
      <c r="E72768" s="1" t="s">
        <v>33</v>
      </c>
      <c r="F72768">
        <v>2016</v>
      </c>
      <c r="G72768">
        <v>42646</v>
      </c>
      <c r="H72768">
        <v>218</v>
      </c>
      <c r="I72768">
        <v>278</v>
      </c>
      <c r="J72768">
        <v>2016278</v>
      </c>
      <c r="K72768" s="1" t="s">
        <v>34</v>
      </c>
      <c r="L72768">
        <v>2016</v>
      </c>
      <c r="M72768">
        <v>278</v>
      </c>
      <c r="N72768">
        <v>0.61000001430511475</v>
      </c>
      <c r="O72768">
        <v>50</v>
      </c>
      <c r="Q72768">
        <v>0</v>
      </c>
      <c r="R72768">
        <v>0</v>
      </c>
      <c r="S72768">
        <v>0</v>
      </c>
      <c r="T72768">
        <v>0</v>
      </c>
      <c r="U72768">
        <v>3</v>
      </c>
    </row>
    <row r="72769" spans="1:21" x14ac:dyDescent="0.25">
      <c r="A72769" s="1" t="s">
        <v>2351</v>
      </c>
      <c r="B72769" s="1" t="s">
        <v>30</v>
      </c>
      <c r="C72769" s="1" t="s">
        <v>264</v>
      </c>
      <c r="D72769" s="1" t="s">
        <v>2352</v>
      </c>
      <c r="E72769" s="1" t="s">
        <v>33</v>
      </c>
      <c r="F72769">
        <v>2016</v>
      </c>
      <c r="G72769">
        <v>42652</v>
      </c>
      <c r="H72769">
        <v>224</v>
      </c>
      <c r="I72769">
        <v>284</v>
      </c>
      <c r="J72769">
        <v>2016284</v>
      </c>
      <c r="K72769" s="1" t="s">
        <v>34</v>
      </c>
      <c r="L72769">
        <v>2016</v>
      </c>
      <c r="M72769">
        <v>284</v>
      </c>
      <c r="N72769">
        <v>0.23999999463558197</v>
      </c>
      <c r="O72769">
        <v>66</v>
      </c>
      <c r="Q72769">
        <v>0.23999999463558197</v>
      </c>
      <c r="R72769">
        <v>0</v>
      </c>
      <c r="S72769">
        <v>0</v>
      </c>
      <c r="T72769">
        <v>0</v>
      </c>
      <c r="U72769">
        <v>3</v>
      </c>
    </row>
    <row r="72770" spans="1:21" x14ac:dyDescent="0.25">
      <c r="A72770" s="1" t="s">
        <v>2361</v>
      </c>
      <c r="B72770" s="1" t="s">
        <v>30</v>
      </c>
      <c r="C72770" s="1" t="s">
        <v>1002</v>
      </c>
      <c r="D72770" s="1" t="s">
        <v>2362</v>
      </c>
      <c r="E72770" s="1" t="s">
        <v>33</v>
      </c>
      <c r="F72770">
        <v>2016</v>
      </c>
      <c r="G72770">
        <v>42653</v>
      </c>
      <c r="H72770">
        <v>225</v>
      </c>
      <c r="I72770">
        <v>285</v>
      </c>
      <c r="J72770">
        <v>2016285</v>
      </c>
      <c r="K72770" s="1" t="s">
        <v>34</v>
      </c>
      <c r="L72770">
        <v>2016</v>
      </c>
      <c r="M72770">
        <v>285</v>
      </c>
      <c r="N72770">
        <v>0.10000000149011612</v>
      </c>
      <c r="Q72770">
        <v>5.000000074505806E-2</v>
      </c>
      <c r="R72770">
        <v>0</v>
      </c>
      <c r="S72770">
        <v>0</v>
      </c>
      <c r="T72770">
        <v>0</v>
      </c>
      <c r="U72770">
        <v>0</v>
      </c>
    </row>
    <row r="72771" spans="1:21" x14ac:dyDescent="0.25">
      <c r="A72771" s="1" t="s">
        <v>2353</v>
      </c>
      <c r="B72771" s="1" t="s">
        <v>30</v>
      </c>
      <c r="C72771" s="1" t="s">
        <v>1002</v>
      </c>
      <c r="D72771" s="1" t="s">
        <v>2354</v>
      </c>
      <c r="E72771" s="1" t="s">
        <v>33</v>
      </c>
      <c r="F72771">
        <v>2016</v>
      </c>
      <c r="G72771">
        <v>42653</v>
      </c>
      <c r="H72771">
        <v>225</v>
      </c>
      <c r="I72771">
        <v>285</v>
      </c>
      <c r="J72771">
        <v>2016285</v>
      </c>
      <c r="K72771" s="1" t="s">
        <v>34</v>
      </c>
      <c r="L72771">
        <v>2016</v>
      </c>
      <c r="M72771">
        <v>285</v>
      </c>
      <c r="N72771">
        <v>0.89999997615814209</v>
      </c>
      <c r="O72771">
        <v>66</v>
      </c>
      <c r="Q72771">
        <v>0.28999999165534973</v>
      </c>
      <c r="S72771">
        <v>0</v>
      </c>
      <c r="T72771">
        <v>0</v>
      </c>
      <c r="U72771">
        <v>3</v>
      </c>
    </row>
    <row r="72772" spans="1:21" x14ac:dyDescent="0.25">
      <c r="A72772" s="1" t="s">
        <v>2355</v>
      </c>
      <c r="B72772" s="1" t="s">
        <v>30</v>
      </c>
      <c r="C72772" s="1" t="s">
        <v>102</v>
      </c>
      <c r="D72772" s="1" t="s">
        <v>2356</v>
      </c>
      <c r="E72772" s="1" t="s">
        <v>33</v>
      </c>
      <c r="F72772">
        <v>2016</v>
      </c>
      <c r="G72772">
        <v>42652</v>
      </c>
      <c r="H72772">
        <v>224</v>
      </c>
      <c r="I72772">
        <v>284</v>
      </c>
      <c r="J72772">
        <v>2016284</v>
      </c>
      <c r="K72772" s="1" t="s">
        <v>34</v>
      </c>
      <c r="L72772">
        <v>2016</v>
      </c>
      <c r="M72772">
        <v>284</v>
      </c>
      <c r="N72772">
        <v>1.4600000381469727</v>
      </c>
      <c r="O72772">
        <v>66</v>
      </c>
      <c r="Q72772">
        <v>0.14000000059604645</v>
      </c>
      <c r="R72772">
        <v>0</v>
      </c>
      <c r="S72772">
        <v>0</v>
      </c>
      <c r="T72772">
        <v>0</v>
      </c>
      <c r="U72772">
        <v>4</v>
      </c>
    </row>
    <row r="72773" spans="1:21" x14ac:dyDescent="0.25">
      <c r="A72773" s="1" t="s">
        <v>2353</v>
      </c>
      <c r="B72773" s="1" t="s">
        <v>30</v>
      </c>
      <c r="C72773" s="1" t="s">
        <v>1002</v>
      </c>
      <c r="D72773" s="1" t="s">
        <v>2354</v>
      </c>
      <c r="E72773" s="1" t="s">
        <v>33</v>
      </c>
      <c r="F72773">
        <v>2016</v>
      </c>
      <c r="G72773">
        <v>42668</v>
      </c>
      <c r="H72773">
        <v>240</v>
      </c>
      <c r="I72773">
        <v>300</v>
      </c>
      <c r="J72773">
        <v>2016300</v>
      </c>
      <c r="K72773" s="1" t="s">
        <v>34</v>
      </c>
      <c r="L72773">
        <v>2016</v>
      </c>
      <c r="M72773">
        <v>300</v>
      </c>
      <c r="N72773">
        <v>0.14000000059604645</v>
      </c>
      <c r="O72773">
        <v>50</v>
      </c>
      <c r="Q72773">
        <v>0.10999999940395355</v>
      </c>
      <c r="R72773">
        <v>0</v>
      </c>
      <c r="S72773">
        <v>0</v>
      </c>
      <c r="T72773">
        <v>0</v>
      </c>
      <c r="U72773">
        <v>2</v>
      </c>
    </row>
    <row r="72774" spans="1:21" x14ac:dyDescent="0.25">
      <c r="A72774" s="1" t="s">
        <v>1773</v>
      </c>
      <c r="B72774" s="1" t="s">
        <v>30</v>
      </c>
      <c r="C72774" s="1" t="s">
        <v>1751</v>
      </c>
      <c r="D72774" s="1" t="s">
        <v>1774</v>
      </c>
      <c r="E72774" s="1" t="s">
        <v>33</v>
      </c>
      <c r="F72774">
        <v>2016</v>
      </c>
      <c r="G72774">
        <v>42675</v>
      </c>
      <c r="H72774">
        <v>247</v>
      </c>
      <c r="I72774">
        <v>307</v>
      </c>
      <c r="J72774">
        <v>2016307</v>
      </c>
      <c r="K72774" s="1" t="s">
        <v>34</v>
      </c>
      <c r="L72774">
        <v>2016</v>
      </c>
      <c r="M72774">
        <v>307</v>
      </c>
      <c r="N72774">
        <v>0</v>
      </c>
      <c r="Q72774">
        <v>0.56999999284744263</v>
      </c>
      <c r="R72774">
        <v>0</v>
      </c>
      <c r="S72774">
        <v>0</v>
      </c>
      <c r="T72774">
        <v>0</v>
      </c>
    </row>
    <row r="72775" spans="1:21" x14ac:dyDescent="0.25">
      <c r="A72775" s="1" t="s">
        <v>1775</v>
      </c>
      <c r="B72775" s="1" t="s">
        <v>30</v>
      </c>
      <c r="C72775" s="1" t="s">
        <v>1751</v>
      </c>
      <c r="D72775" s="1" t="s">
        <v>1776</v>
      </c>
      <c r="E72775" s="1" t="s">
        <v>33</v>
      </c>
      <c r="F72775">
        <v>2016</v>
      </c>
      <c r="G72775">
        <v>42675</v>
      </c>
      <c r="H72775">
        <v>247</v>
      </c>
      <c r="I72775">
        <v>307</v>
      </c>
      <c r="J72775">
        <v>2016307</v>
      </c>
      <c r="K72775" s="1" t="s">
        <v>34</v>
      </c>
      <c r="L72775">
        <v>2016</v>
      </c>
      <c r="M72775">
        <v>307</v>
      </c>
      <c r="N72775">
        <v>0</v>
      </c>
      <c r="Q72775">
        <v>1</v>
      </c>
      <c r="R72775">
        <v>2</v>
      </c>
      <c r="S72775">
        <v>2</v>
      </c>
      <c r="T72775">
        <v>0</v>
      </c>
    </row>
    <row r="72776" spans="1:21" x14ac:dyDescent="0.25">
      <c r="A72776" s="1" t="s">
        <v>677</v>
      </c>
      <c r="B72776" s="1" t="s">
        <v>30</v>
      </c>
      <c r="C72776" s="1" t="s">
        <v>662</v>
      </c>
      <c r="D72776" s="1" t="s">
        <v>678</v>
      </c>
      <c r="E72776" s="1" t="s">
        <v>33</v>
      </c>
      <c r="F72776">
        <v>2016</v>
      </c>
      <c r="G72776">
        <v>42675</v>
      </c>
      <c r="H72776">
        <v>247</v>
      </c>
      <c r="I72776">
        <v>307</v>
      </c>
      <c r="J72776">
        <v>2016307</v>
      </c>
      <c r="K72776" s="1" t="s">
        <v>34</v>
      </c>
      <c r="L72776">
        <v>2016</v>
      </c>
      <c r="M72776">
        <v>307</v>
      </c>
      <c r="N72776">
        <v>0</v>
      </c>
      <c r="Q72776">
        <v>0.2800000011920929</v>
      </c>
    </row>
    <row r="72777" spans="1:21" x14ac:dyDescent="0.25">
      <c r="A72777" s="1" t="s">
        <v>2375</v>
      </c>
      <c r="B72777" s="1" t="s">
        <v>30</v>
      </c>
      <c r="C72777" s="1" t="s">
        <v>685</v>
      </c>
      <c r="D72777" s="1" t="s">
        <v>2376</v>
      </c>
      <c r="E72777" s="1" t="s">
        <v>33</v>
      </c>
      <c r="F72777">
        <v>2016</v>
      </c>
      <c r="G72777">
        <v>42675</v>
      </c>
      <c r="H72777">
        <v>247</v>
      </c>
      <c r="I72777">
        <v>307</v>
      </c>
      <c r="J72777">
        <v>2016307</v>
      </c>
      <c r="K72777" s="1" t="s">
        <v>34</v>
      </c>
      <c r="L72777">
        <v>2016</v>
      </c>
      <c r="M72777">
        <v>307</v>
      </c>
      <c r="N72777">
        <v>0.4699999988079071</v>
      </c>
      <c r="O72777">
        <v>60</v>
      </c>
      <c r="Q72777">
        <v>0</v>
      </c>
      <c r="R72777">
        <v>0</v>
      </c>
      <c r="S72777">
        <v>0</v>
      </c>
      <c r="T72777">
        <v>0</v>
      </c>
      <c r="U72777">
        <v>2</v>
      </c>
    </row>
    <row r="72778" spans="1:21" x14ac:dyDescent="0.25">
      <c r="A72778" s="1" t="s">
        <v>2375</v>
      </c>
      <c r="B72778" s="1" t="s">
        <v>30</v>
      </c>
      <c r="C72778" s="1" t="s">
        <v>685</v>
      </c>
      <c r="D72778" s="1" t="s">
        <v>2376</v>
      </c>
      <c r="E72778" s="1" t="s">
        <v>33</v>
      </c>
      <c r="F72778">
        <v>2016</v>
      </c>
      <c r="G72778">
        <v>42660</v>
      </c>
      <c r="H72778">
        <v>232</v>
      </c>
      <c r="I72778">
        <v>292</v>
      </c>
      <c r="J72778">
        <v>2016292</v>
      </c>
      <c r="K72778" s="1" t="s">
        <v>34</v>
      </c>
      <c r="L72778">
        <v>2016</v>
      </c>
      <c r="M72778">
        <v>292</v>
      </c>
      <c r="N72778">
        <v>0.2800000011920929</v>
      </c>
      <c r="O72778">
        <v>65</v>
      </c>
      <c r="Q72778">
        <v>0</v>
      </c>
      <c r="R72778">
        <v>0</v>
      </c>
      <c r="S72778">
        <v>0</v>
      </c>
      <c r="T72778">
        <v>0</v>
      </c>
      <c r="U72778">
        <v>1</v>
      </c>
    </row>
    <row r="72779" spans="1:21" x14ac:dyDescent="0.25">
      <c r="A72779" s="1" t="s">
        <v>2355</v>
      </c>
      <c r="B72779" s="1" t="s">
        <v>30</v>
      </c>
      <c r="C72779" s="1" t="s">
        <v>102</v>
      </c>
      <c r="D72779" s="1" t="s">
        <v>2356</v>
      </c>
      <c r="E72779" s="1" t="s">
        <v>33</v>
      </c>
      <c r="F72779">
        <v>2016</v>
      </c>
      <c r="G72779">
        <v>42659</v>
      </c>
      <c r="H72779">
        <v>231</v>
      </c>
      <c r="I72779">
        <v>291</v>
      </c>
      <c r="J72779">
        <v>2016291</v>
      </c>
      <c r="K72779" s="1" t="s">
        <v>34</v>
      </c>
      <c r="L72779">
        <v>2016</v>
      </c>
      <c r="M72779">
        <v>291</v>
      </c>
      <c r="N72779">
        <v>0.18999999761581421</v>
      </c>
      <c r="Q72779">
        <v>0</v>
      </c>
      <c r="R72779">
        <v>0</v>
      </c>
      <c r="S72779">
        <v>0</v>
      </c>
      <c r="T72779">
        <v>0</v>
      </c>
      <c r="U72779">
        <v>0</v>
      </c>
    </row>
    <row r="72780" spans="1:21" x14ac:dyDescent="0.25">
      <c r="A72780" s="1" t="s">
        <v>2357</v>
      </c>
      <c r="B72780" s="1" t="s">
        <v>30</v>
      </c>
      <c r="C72780" s="1" t="s">
        <v>915</v>
      </c>
      <c r="D72780" s="1" t="s">
        <v>2358</v>
      </c>
      <c r="E72780" s="1" t="s">
        <v>33</v>
      </c>
      <c r="F72780">
        <v>2016</v>
      </c>
      <c r="G72780">
        <v>42660</v>
      </c>
      <c r="H72780">
        <v>232</v>
      </c>
      <c r="I72780">
        <v>292</v>
      </c>
      <c r="J72780">
        <v>2016292</v>
      </c>
      <c r="K72780" s="1" t="s">
        <v>34</v>
      </c>
      <c r="L72780">
        <v>2016</v>
      </c>
      <c r="M72780">
        <v>292</v>
      </c>
      <c r="N72780">
        <v>0</v>
      </c>
      <c r="Q72780">
        <v>0</v>
      </c>
      <c r="R72780">
        <v>0</v>
      </c>
      <c r="S72780">
        <v>0</v>
      </c>
      <c r="T72780">
        <v>0</v>
      </c>
      <c r="U72780">
        <v>0</v>
      </c>
    </row>
    <row r="72781" spans="1:21" x14ac:dyDescent="0.25">
      <c r="A72781" s="1" t="s">
        <v>2359</v>
      </c>
      <c r="B72781" s="1" t="s">
        <v>30</v>
      </c>
      <c r="C72781" s="1" t="s">
        <v>264</v>
      </c>
      <c r="D72781" s="1" t="s">
        <v>2360</v>
      </c>
      <c r="E72781" s="1" t="s">
        <v>33</v>
      </c>
      <c r="F72781">
        <v>2016</v>
      </c>
      <c r="G72781">
        <v>42659</v>
      </c>
      <c r="H72781">
        <v>231</v>
      </c>
      <c r="I72781">
        <v>291</v>
      </c>
      <c r="J72781">
        <v>2016291</v>
      </c>
      <c r="K72781" s="1" t="s">
        <v>34</v>
      </c>
      <c r="L72781">
        <v>2016</v>
      </c>
      <c r="M72781">
        <v>291</v>
      </c>
      <c r="N72781">
        <v>0</v>
      </c>
      <c r="Q72781">
        <v>0.10000000149011612</v>
      </c>
      <c r="R72781">
        <v>0</v>
      </c>
      <c r="S72781">
        <v>0</v>
      </c>
      <c r="T72781">
        <v>0</v>
      </c>
      <c r="U72781">
        <v>0</v>
      </c>
    </row>
    <row r="72782" spans="1:21" x14ac:dyDescent="0.25">
      <c r="A72782" s="1" t="s">
        <v>2353</v>
      </c>
      <c r="B72782" s="1" t="s">
        <v>30</v>
      </c>
      <c r="C72782" s="1" t="s">
        <v>1002</v>
      </c>
      <c r="D72782" s="1" t="s">
        <v>2354</v>
      </c>
      <c r="E72782" s="1" t="s">
        <v>33</v>
      </c>
      <c r="F72782">
        <v>2016</v>
      </c>
      <c r="G72782">
        <v>42675</v>
      </c>
      <c r="H72782">
        <v>247</v>
      </c>
      <c r="I72782">
        <v>307</v>
      </c>
      <c r="J72782">
        <v>2016307</v>
      </c>
      <c r="K72782" s="1" t="s">
        <v>34</v>
      </c>
      <c r="L72782">
        <v>2016</v>
      </c>
      <c r="M72782">
        <v>307</v>
      </c>
      <c r="N72782">
        <v>0.80000001192092896</v>
      </c>
      <c r="O72782">
        <v>50</v>
      </c>
      <c r="Q72782">
        <v>0.23000000417232513</v>
      </c>
      <c r="R72782">
        <v>0</v>
      </c>
      <c r="S72782">
        <v>0</v>
      </c>
      <c r="T72782">
        <v>0</v>
      </c>
      <c r="U72782">
        <v>6</v>
      </c>
    </row>
    <row r="72783" spans="1:21" x14ac:dyDescent="0.25">
      <c r="A72783" s="1" t="s">
        <v>2361</v>
      </c>
      <c r="B72783" s="1" t="s">
        <v>30</v>
      </c>
      <c r="C72783" s="1" t="s">
        <v>1002</v>
      </c>
      <c r="D72783" s="1" t="s">
        <v>2362</v>
      </c>
      <c r="E72783" s="1" t="s">
        <v>33</v>
      </c>
      <c r="F72783">
        <v>2016</v>
      </c>
      <c r="G72783">
        <v>42675</v>
      </c>
      <c r="H72783">
        <v>247</v>
      </c>
      <c r="I72783">
        <v>307</v>
      </c>
      <c r="J72783">
        <v>2016307</v>
      </c>
      <c r="K72783" s="1" t="s">
        <v>34</v>
      </c>
      <c r="L72783">
        <v>2016</v>
      </c>
      <c r="M72783">
        <v>307</v>
      </c>
      <c r="N72783">
        <v>9.0000003576278687E-2</v>
      </c>
      <c r="O72783">
        <v>50</v>
      </c>
      <c r="Q72783">
        <v>0.41999998688697815</v>
      </c>
      <c r="R72783">
        <v>0</v>
      </c>
      <c r="S72783">
        <v>0</v>
      </c>
      <c r="T72783">
        <v>0</v>
      </c>
      <c r="U72783">
        <v>1</v>
      </c>
    </row>
    <row r="72784" spans="1:21" x14ac:dyDescent="0.25">
      <c r="A72784" s="1" t="s">
        <v>2351</v>
      </c>
      <c r="B72784" s="1" t="s">
        <v>30</v>
      </c>
      <c r="C72784" s="1" t="s">
        <v>264</v>
      </c>
      <c r="D72784" s="1" t="s">
        <v>2352</v>
      </c>
      <c r="E72784" s="1" t="s">
        <v>33</v>
      </c>
      <c r="F72784">
        <v>2016</v>
      </c>
      <c r="G72784">
        <v>42673</v>
      </c>
      <c r="H72784">
        <v>245</v>
      </c>
      <c r="I72784">
        <v>305</v>
      </c>
      <c r="J72784">
        <v>2016305</v>
      </c>
      <c r="K72784" s="1" t="s">
        <v>34</v>
      </c>
      <c r="L72784">
        <v>2016</v>
      </c>
      <c r="M72784">
        <v>305</v>
      </c>
      <c r="N72784">
        <v>0.14000000059604645</v>
      </c>
      <c r="O72784">
        <v>0</v>
      </c>
      <c r="Q72784">
        <v>0.2800000011920929</v>
      </c>
      <c r="R72784">
        <v>0</v>
      </c>
      <c r="S72784">
        <v>0</v>
      </c>
      <c r="T72784">
        <v>0</v>
      </c>
      <c r="U72784">
        <v>0</v>
      </c>
    </row>
    <row r="72785" spans="1:21" x14ac:dyDescent="0.25">
      <c r="A72785" s="1" t="s">
        <v>2359</v>
      </c>
      <c r="B72785" s="1" t="s">
        <v>30</v>
      </c>
      <c r="C72785" s="1" t="s">
        <v>264</v>
      </c>
      <c r="D72785" s="1" t="s">
        <v>2360</v>
      </c>
      <c r="E72785" s="1" t="s">
        <v>33</v>
      </c>
      <c r="F72785">
        <v>2016</v>
      </c>
      <c r="G72785">
        <v>42673</v>
      </c>
      <c r="H72785">
        <v>245</v>
      </c>
      <c r="I72785">
        <v>305</v>
      </c>
      <c r="J72785">
        <v>2016305</v>
      </c>
      <c r="K72785" s="1" t="s">
        <v>34</v>
      </c>
      <c r="L72785">
        <v>2016</v>
      </c>
      <c r="M72785">
        <v>305</v>
      </c>
      <c r="N72785">
        <v>0.15999999642372131</v>
      </c>
      <c r="O72785">
        <v>0</v>
      </c>
      <c r="Q72785">
        <v>0.10000000149011612</v>
      </c>
      <c r="R72785">
        <v>0</v>
      </c>
      <c r="S72785">
        <v>0</v>
      </c>
      <c r="T72785">
        <v>0</v>
      </c>
      <c r="U72785">
        <v>0</v>
      </c>
    </row>
    <row r="72786" spans="1:21" x14ac:dyDescent="0.25">
      <c r="A72786" s="1" t="s">
        <v>2357</v>
      </c>
      <c r="B72786" s="1" t="s">
        <v>30</v>
      </c>
      <c r="C72786" s="1" t="s">
        <v>915</v>
      </c>
      <c r="D72786" s="1" t="s">
        <v>2358</v>
      </c>
      <c r="E72786" s="1" t="s">
        <v>33</v>
      </c>
      <c r="F72786">
        <v>2016</v>
      </c>
      <c r="G72786">
        <v>42673</v>
      </c>
      <c r="H72786">
        <v>245</v>
      </c>
      <c r="I72786">
        <v>305</v>
      </c>
      <c r="J72786">
        <v>2016305</v>
      </c>
      <c r="K72786" s="1" t="s">
        <v>34</v>
      </c>
      <c r="L72786">
        <v>2016</v>
      </c>
      <c r="M72786">
        <v>305</v>
      </c>
      <c r="N72786">
        <v>0.14000000059604645</v>
      </c>
      <c r="Q72786">
        <v>0</v>
      </c>
      <c r="R72786">
        <v>0</v>
      </c>
      <c r="S72786">
        <v>0</v>
      </c>
      <c r="T72786">
        <v>0</v>
      </c>
      <c r="U72786">
        <v>0</v>
      </c>
    </row>
    <row r="72787" spans="1:21" x14ac:dyDescent="0.25">
      <c r="A72787" s="1" t="s">
        <v>2351</v>
      </c>
      <c r="B72787" s="1" t="s">
        <v>30</v>
      </c>
      <c r="C72787" s="1" t="s">
        <v>264</v>
      </c>
      <c r="D72787" s="1" t="s">
        <v>2352</v>
      </c>
      <c r="E72787" s="1" t="s">
        <v>33</v>
      </c>
      <c r="F72787">
        <v>2016</v>
      </c>
      <c r="G72787">
        <v>42659</v>
      </c>
      <c r="H72787">
        <v>231</v>
      </c>
      <c r="I72787">
        <v>291</v>
      </c>
      <c r="J72787">
        <v>2016291</v>
      </c>
      <c r="K72787" s="1" t="s">
        <v>34</v>
      </c>
      <c r="L72787">
        <v>2016</v>
      </c>
      <c r="M72787">
        <v>291</v>
      </c>
      <c r="N72787">
        <v>0</v>
      </c>
      <c r="Q72787">
        <v>5.000000074505806E-2</v>
      </c>
      <c r="R72787">
        <v>0</v>
      </c>
      <c r="S72787">
        <v>0</v>
      </c>
      <c r="T72787">
        <v>0</v>
      </c>
      <c r="U72787">
        <v>0</v>
      </c>
    </row>
    <row r="72788" spans="1:21" x14ac:dyDescent="0.25">
      <c r="A72788" s="1" t="s">
        <v>2361</v>
      </c>
      <c r="B72788" s="1" t="s">
        <v>30</v>
      </c>
      <c r="C72788" s="1" t="s">
        <v>1002</v>
      </c>
      <c r="D72788" s="1" t="s">
        <v>2362</v>
      </c>
      <c r="E72788" s="1" t="s">
        <v>33</v>
      </c>
      <c r="F72788">
        <v>2016</v>
      </c>
      <c r="G72788">
        <v>42660</v>
      </c>
      <c r="H72788">
        <v>232</v>
      </c>
      <c r="I72788">
        <v>292</v>
      </c>
      <c r="J72788">
        <v>2016292</v>
      </c>
      <c r="K72788" s="1" t="s">
        <v>34</v>
      </c>
      <c r="L72788">
        <v>2016</v>
      </c>
      <c r="M72788">
        <v>292</v>
      </c>
      <c r="N72788">
        <v>0</v>
      </c>
      <c r="Q72788">
        <v>9.9999997764825821E-3</v>
      </c>
      <c r="R72788">
        <v>0</v>
      </c>
      <c r="S72788">
        <v>0</v>
      </c>
      <c r="T72788">
        <v>0</v>
      </c>
      <c r="U72788">
        <v>0</v>
      </c>
    </row>
    <row r="72789" spans="1:21" x14ac:dyDescent="0.25">
      <c r="A72789" s="1" t="s">
        <v>2353</v>
      </c>
      <c r="B72789" s="1" t="s">
        <v>30</v>
      </c>
      <c r="C72789" s="1" t="s">
        <v>1002</v>
      </c>
      <c r="D72789" s="1" t="s">
        <v>2354</v>
      </c>
      <c r="E72789" s="1" t="s">
        <v>33</v>
      </c>
      <c r="F72789">
        <v>2016</v>
      </c>
      <c r="G72789">
        <v>42660</v>
      </c>
      <c r="H72789">
        <v>232</v>
      </c>
      <c r="I72789">
        <v>292</v>
      </c>
      <c r="J72789">
        <v>2016292</v>
      </c>
      <c r="K72789" s="1" t="s">
        <v>34</v>
      </c>
      <c r="L72789">
        <v>2016</v>
      </c>
      <c r="M72789">
        <v>292</v>
      </c>
      <c r="N72789">
        <v>0.89999997615814209</v>
      </c>
      <c r="O72789">
        <v>66</v>
      </c>
      <c r="Q72789">
        <v>0.28999999165534973</v>
      </c>
      <c r="R72789">
        <v>0</v>
      </c>
      <c r="S72789">
        <v>0</v>
      </c>
      <c r="T72789">
        <v>0</v>
      </c>
      <c r="U72789">
        <v>3</v>
      </c>
    </row>
    <row r="72790" spans="1:21" x14ac:dyDescent="0.25">
      <c r="A72790" s="1" t="s">
        <v>677</v>
      </c>
      <c r="B72790" s="1" t="s">
        <v>30</v>
      </c>
      <c r="C72790" s="1" t="s">
        <v>662</v>
      </c>
      <c r="D72790" s="1" t="s">
        <v>678</v>
      </c>
      <c r="E72790" s="1" t="s">
        <v>33</v>
      </c>
      <c r="F72790">
        <v>2016</v>
      </c>
      <c r="G72790">
        <v>42667</v>
      </c>
      <c r="H72790">
        <v>239</v>
      </c>
      <c r="I72790">
        <v>299</v>
      </c>
      <c r="J72790">
        <v>2016299</v>
      </c>
      <c r="K72790" s="1" t="s">
        <v>34</v>
      </c>
      <c r="L72790">
        <v>2016</v>
      </c>
      <c r="M72790">
        <v>299</v>
      </c>
      <c r="N72790">
        <v>0</v>
      </c>
      <c r="Q72790">
        <v>0.2800000011920929</v>
      </c>
    </row>
    <row r="72791" spans="1:21" x14ac:dyDescent="0.25">
      <c r="A72791" s="1" t="s">
        <v>2357</v>
      </c>
      <c r="B72791" s="1" t="s">
        <v>30</v>
      </c>
      <c r="C72791" s="1" t="s">
        <v>915</v>
      </c>
      <c r="D72791" s="1" t="s">
        <v>2358</v>
      </c>
      <c r="E72791" s="1" t="s">
        <v>33</v>
      </c>
      <c r="F72791">
        <v>2016</v>
      </c>
      <c r="G72791">
        <v>42667</v>
      </c>
      <c r="H72791">
        <v>239</v>
      </c>
      <c r="I72791">
        <v>299</v>
      </c>
      <c r="J72791">
        <v>2016299</v>
      </c>
      <c r="K72791" s="1" t="s">
        <v>34</v>
      </c>
      <c r="L72791">
        <v>2016</v>
      </c>
      <c r="M72791">
        <v>299</v>
      </c>
      <c r="N72791">
        <v>0</v>
      </c>
      <c r="Q72791">
        <v>0</v>
      </c>
      <c r="R72791">
        <v>0</v>
      </c>
      <c r="S72791">
        <v>0</v>
      </c>
      <c r="T72791">
        <v>0</v>
      </c>
      <c r="U72791">
        <v>0</v>
      </c>
    </row>
    <row r="72792" spans="1:21" x14ac:dyDescent="0.25">
      <c r="A72792" s="1" t="s">
        <v>2351</v>
      </c>
      <c r="B72792" s="1" t="s">
        <v>30</v>
      </c>
      <c r="C72792" s="1" t="s">
        <v>264</v>
      </c>
      <c r="D72792" s="1" t="s">
        <v>2352</v>
      </c>
      <c r="E72792" s="1" t="s">
        <v>33</v>
      </c>
      <c r="F72792">
        <v>2016</v>
      </c>
      <c r="G72792">
        <v>42667</v>
      </c>
      <c r="H72792">
        <v>239</v>
      </c>
      <c r="I72792">
        <v>299</v>
      </c>
      <c r="J72792">
        <v>2016299</v>
      </c>
      <c r="K72792" s="1" t="s">
        <v>34</v>
      </c>
      <c r="L72792">
        <v>2016</v>
      </c>
      <c r="M72792">
        <v>299</v>
      </c>
      <c r="N72792">
        <v>0</v>
      </c>
      <c r="Q72792">
        <v>0.6600000262260437</v>
      </c>
      <c r="S72792">
        <v>0</v>
      </c>
      <c r="T72792">
        <v>0</v>
      </c>
      <c r="U72792">
        <v>0</v>
      </c>
    </row>
    <row r="72793" spans="1:21" x14ac:dyDescent="0.25">
      <c r="A72793" s="1" t="s">
        <v>2361</v>
      </c>
      <c r="B72793" s="1" t="s">
        <v>30</v>
      </c>
      <c r="C72793" s="1" t="s">
        <v>1002</v>
      </c>
      <c r="D72793" s="1" t="s">
        <v>2362</v>
      </c>
      <c r="E72793" s="1" t="s">
        <v>33</v>
      </c>
      <c r="F72793">
        <v>2016</v>
      </c>
      <c r="G72793">
        <v>42668</v>
      </c>
      <c r="H72793">
        <v>240</v>
      </c>
      <c r="I72793">
        <v>300</v>
      </c>
      <c r="J72793">
        <v>2016300</v>
      </c>
      <c r="K72793" s="1" t="s">
        <v>34</v>
      </c>
      <c r="L72793">
        <v>2016</v>
      </c>
      <c r="M72793">
        <v>300</v>
      </c>
      <c r="N72793">
        <v>5.000000074505806E-2</v>
      </c>
      <c r="Q72793">
        <v>0.2199999988079071</v>
      </c>
      <c r="R72793">
        <v>0</v>
      </c>
      <c r="S72793">
        <v>0</v>
      </c>
      <c r="T72793">
        <v>0</v>
      </c>
      <c r="U72793">
        <v>0</v>
      </c>
    </row>
    <row r="72794" spans="1:21" x14ac:dyDescent="0.25">
      <c r="A72794" s="1" t="s">
        <v>2355</v>
      </c>
      <c r="B72794" s="1" t="s">
        <v>30</v>
      </c>
      <c r="C72794" s="1" t="s">
        <v>102</v>
      </c>
      <c r="D72794" s="1" t="s">
        <v>2356</v>
      </c>
      <c r="E72794" s="1" t="s">
        <v>33</v>
      </c>
      <c r="F72794">
        <v>2016</v>
      </c>
      <c r="G72794">
        <v>42673</v>
      </c>
      <c r="H72794">
        <v>245</v>
      </c>
      <c r="I72794">
        <v>305</v>
      </c>
      <c r="J72794">
        <v>2016305</v>
      </c>
      <c r="K72794" s="1" t="s">
        <v>34</v>
      </c>
      <c r="L72794">
        <v>2016</v>
      </c>
      <c r="M72794">
        <v>305</v>
      </c>
      <c r="N72794">
        <v>1.3799999952316284</v>
      </c>
      <c r="O72794">
        <v>60</v>
      </c>
      <c r="Q72794">
        <v>0</v>
      </c>
      <c r="R72794">
        <v>0</v>
      </c>
      <c r="S72794">
        <v>0</v>
      </c>
      <c r="T72794">
        <v>0</v>
      </c>
      <c r="U72794">
        <v>5</v>
      </c>
    </row>
    <row r="72795" spans="1:21" x14ac:dyDescent="0.25">
      <c r="A72795" s="1" t="s">
        <v>2021</v>
      </c>
      <c r="B72795" s="1" t="s">
        <v>30</v>
      </c>
      <c r="C72795" s="1" t="s">
        <v>1955</v>
      </c>
      <c r="D72795" s="1" t="s">
        <v>2022</v>
      </c>
      <c r="E72795" s="1" t="s">
        <v>33</v>
      </c>
      <c r="F72795">
        <v>2016</v>
      </c>
      <c r="G72795">
        <v>42644</v>
      </c>
      <c r="H72795">
        <v>216</v>
      </c>
      <c r="I72795">
        <v>276</v>
      </c>
      <c r="J72795">
        <v>2016276</v>
      </c>
      <c r="K72795" s="1" t="s">
        <v>34</v>
      </c>
      <c r="L72795">
        <v>2016</v>
      </c>
      <c r="M72795">
        <v>276</v>
      </c>
      <c r="N72795">
        <v>1.8400000333786011</v>
      </c>
      <c r="O72795">
        <v>54.439998626708984</v>
      </c>
      <c r="Q72795">
        <v>4.1999998092651367</v>
      </c>
      <c r="R72795">
        <v>1.75</v>
      </c>
      <c r="S72795">
        <v>1.0499999523162842</v>
      </c>
      <c r="T72795">
        <v>0</v>
      </c>
      <c r="U72795">
        <v>8.6400003433227539</v>
      </c>
    </row>
    <row r="72796" spans="1:21" x14ac:dyDescent="0.25">
      <c r="A72796" s="1" t="s">
        <v>2021</v>
      </c>
      <c r="B72796" s="1" t="s">
        <v>30</v>
      </c>
      <c r="C72796" s="1" t="s">
        <v>1955</v>
      </c>
      <c r="D72796" s="1" t="s">
        <v>2022</v>
      </c>
      <c r="E72796" s="1" t="s">
        <v>33</v>
      </c>
      <c r="F72796">
        <v>2016</v>
      </c>
      <c r="G72796">
        <v>42651</v>
      </c>
      <c r="H72796">
        <v>223</v>
      </c>
      <c r="I72796">
        <v>283</v>
      </c>
      <c r="J72796">
        <v>2016283</v>
      </c>
      <c r="K72796" s="1" t="s">
        <v>34</v>
      </c>
      <c r="L72796">
        <v>2016</v>
      </c>
      <c r="M72796">
        <v>283</v>
      </c>
      <c r="N72796">
        <v>1.8200000524520874</v>
      </c>
      <c r="O72796">
        <v>46.380001068115234</v>
      </c>
      <c r="Q72796">
        <v>3.9300000667572021</v>
      </c>
      <c r="R72796">
        <v>1.9500000476837158</v>
      </c>
      <c r="S72796">
        <v>1.2300000190734863</v>
      </c>
      <c r="T72796">
        <v>5.000000074505806E-2</v>
      </c>
      <c r="U72796">
        <v>9</v>
      </c>
    </row>
    <row r="72797" spans="1:21" x14ac:dyDescent="0.25">
      <c r="A72797" s="1" t="s">
        <v>2021</v>
      </c>
      <c r="B72797" s="1" t="s">
        <v>30</v>
      </c>
      <c r="C72797" s="1" t="s">
        <v>1955</v>
      </c>
      <c r="D72797" s="1" t="s">
        <v>2022</v>
      </c>
      <c r="E72797" s="1" t="s">
        <v>33</v>
      </c>
      <c r="F72797">
        <v>2016</v>
      </c>
      <c r="G72797">
        <v>42658</v>
      </c>
      <c r="H72797">
        <v>230</v>
      </c>
      <c r="I72797">
        <v>290</v>
      </c>
      <c r="J72797">
        <v>2016290</v>
      </c>
      <c r="K72797" s="1" t="s">
        <v>34</v>
      </c>
      <c r="L72797">
        <v>2016</v>
      </c>
      <c r="M72797">
        <v>290</v>
      </c>
      <c r="N72797">
        <v>0.50999999046325684</v>
      </c>
      <c r="O72797">
        <v>42.450000762939453</v>
      </c>
      <c r="Q72797">
        <v>4.0199999809265137</v>
      </c>
      <c r="R72797">
        <v>2.3599998950958252</v>
      </c>
      <c r="S72797">
        <v>1.4500000476837158</v>
      </c>
      <c r="T72797">
        <v>0.14000000059604645</v>
      </c>
      <c r="U72797">
        <v>4.0900001525878906</v>
      </c>
    </row>
    <row r="72798" spans="1:21" x14ac:dyDescent="0.25">
      <c r="A72798" s="1" t="s">
        <v>2021</v>
      </c>
      <c r="B72798" s="1" t="s">
        <v>30</v>
      </c>
      <c r="C72798" s="1" t="s">
        <v>1955</v>
      </c>
      <c r="D72798" s="1" t="s">
        <v>2022</v>
      </c>
      <c r="E72798" s="1" t="s">
        <v>33</v>
      </c>
      <c r="F72798">
        <v>2016</v>
      </c>
      <c r="G72798">
        <v>42665</v>
      </c>
      <c r="H72798">
        <v>237</v>
      </c>
      <c r="I72798">
        <v>297</v>
      </c>
      <c r="J72798">
        <v>2016297</v>
      </c>
      <c r="K72798" s="1" t="s">
        <v>34</v>
      </c>
      <c r="L72798">
        <v>2016</v>
      </c>
      <c r="M72798">
        <v>297</v>
      </c>
      <c r="N72798">
        <v>0.37999999523162842</v>
      </c>
      <c r="O72798">
        <v>21.309999465942383</v>
      </c>
      <c r="Q72798">
        <v>4.8400001525878906</v>
      </c>
      <c r="R72798">
        <v>3.4500000476837158</v>
      </c>
      <c r="S72798">
        <v>2.1500000953674316</v>
      </c>
      <c r="T72798">
        <v>0.55000001192092896</v>
      </c>
      <c r="U72798">
        <v>3.7799999713897705</v>
      </c>
    </row>
    <row r="72799" spans="1:21" x14ac:dyDescent="0.25">
      <c r="A72799" s="1" t="s">
        <v>2021</v>
      </c>
      <c r="B72799" s="1" t="s">
        <v>30</v>
      </c>
      <c r="C72799" s="1" t="s">
        <v>1955</v>
      </c>
      <c r="D72799" s="1" t="s">
        <v>2022</v>
      </c>
      <c r="E72799" s="1" t="s">
        <v>33</v>
      </c>
      <c r="F72799">
        <v>2016</v>
      </c>
      <c r="G72799">
        <v>42672</v>
      </c>
      <c r="H72799">
        <v>244</v>
      </c>
      <c r="I72799">
        <v>304</v>
      </c>
      <c r="J72799">
        <v>2016304</v>
      </c>
      <c r="K72799" s="1" t="s">
        <v>34</v>
      </c>
      <c r="L72799">
        <v>2016</v>
      </c>
      <c r="M72799">
        <v>304</v>
      </c>
      <c r="N72799">
        <v>0.68000000715255737</v>
      </c>
      <c r="O72799">
        <v>39.299999237060547</v>
      </c>
      <c r="Q72799">
        <v>5.6599998474121094</v>
      </c>
      <c r="R72799">
        <v>4.320000171661377</v>
      </c>
      <c r="S72799">
        <v>2.6800000667572021</v>
      </c>
      <c r="T72799">
        <v>1</v>
      </c>
      <c r="U72799">
        <v>4.7300000190734863</v>
      </c>
    </row>
    <row r="72800" spans="1:21" x14ac:dyDescent="0.25">
      <c r="A72800" s="1" t="s">
        <v>2405</v>
      </c>
      <c r="B72800" s="1" t="s">
        <v>30</v>
      </c>
      <c r="C72800" s="1" t="s">
        <v>31</v>
      </c>
      <c r="D72800" s="1" t="s">
        <v>2406</v>
      </c>
      <c r="E72800" s="1" t="s">
        <v>33</v>
      </c>
      <c r="F72800">
        <v>2016</v>
      </c>
      <c r="G72800">
        <v>42675</v>
      </c>
      <c r="H72800">
        <v>247</v>
      </c>
      <c r="I72800">
        <v>307</v>
      </c>
      <c r="J72800">
        <v>2016307</v>
      </c>
      <c r="K72800" s="1" t="s">
        <v>34</v>
      </c>
      <c r="L72800">
        <v>2016</v>
      </c>
      <c r="M72800">
        <v>307</v>
      </c>
      <c r="N72800">
        <v>0.14000000059604645</v>
      </c>
      <c r="O72800">
        <v>33.330001831054688</v>
      </c>
      <c r="Q72800">
        <v>2.0999999046325684</v>
      </c>
      <c r="R72800">
        <v>0.5</v>
      </c>
      <c r="S72800">
        <v>0.40000000596046448</v>
      </c>
      <c r="T72800">
        <v>0.10000000149011612</v>
      </c>
      <c r="U72800">
        <v>1</v>
      </c>
    </row>
    <row r="72801" spans="1:21" x14ac:dyDescent="0.25">
      <c r="A72801" s="1" t="s">
        <v>91</v>
      </c>
      <c r="B72801" s="1" t="s">
        <v>30</v>
      </c>
      <c r="C72801" s="1" t="s">
        <v>31</v>
      </c>
      <c r="D72801" s="1" t="s">
        <v>92</v>
      </c>
      <c r="E72801" s="1" t="s">
        <v>33</v>
      </c>
      <c r="F72801">
        <v>2016</v>
      </c>
      <c r="G72801">
        <v>42675</v>
      </c>
      <c r="H72801">
        <v>247</v>
      </c>
      <c r="I72801">
        <v>307</v>
      </c>
      <c r="J72801">
        <v>2016307</v>
      </c>
      <c r="K72801" s="1" t="s">
        <v>34</v>
      </c>
      <c r="L72801">
        <v>2016</v>
      </c>
      <c r="M72801">
        <v>307</v>
      </c>
      <c r="N72801">
        <v>0.20000000298023224</v>
      </c>
      <c r="O72801">
        <v>66</v>
      </c>
      <c r="Q72801">
        <v>1.2000000476837158</v>
      </c>
      <c r="R72801">
        <v>0.25</v>
      </c>
      <c r="S72801">
        <v>0.20000000298023224</v>
      </c>
      <c r="T72801">
        <v>0</v>
      </c>
      <c r="U72801">
        <v>4</v>
      </c>
    </row>
    <row r="72802" spans="1:21" x14ac:dyDescent="0.25">
      <c r="A72802" s="1" t="s">
        <v>184</v>
      </c>
      <c r="B72802" s="1" t="s">
        <v>30</v>
      </c>
      <c r="C72802" s="1" t="s">
        <v>185</v>
      </c>
      <c r="D72802" s="1" t="s">
        <v>186</v>
      </c>
      <c r="E72802" s="1" t="s">
        <v>33</v>
      </c>
      <c r="F72802">
        <v>2016</v>
      </c>
      <c r="G72802">
        <v>42675</v>
      </c>
      <c r="H72802">
        <v>247</v>
      </c>
      <c r="I72802">
        <v>307</v>
      </c>
      <c r="J72802">
        <v>2016307</v>
      </c>
      <c r="K72802" s="1" t="s">
        <v>34</v>
      </c>
      <c r="L72802">
        <v>2016</v>
      </c>
      <c r="M72802">
        <v>307</v>
      </c>
      <c r="N72802">
        <v>0.4699999988079071</v>
      </c>
      <c r="O72802">
        <v>60</v>
      </c>
      <c r="Q72802">
        <v>1.1000000238418579</v>
      </c>
      <c r="R72802">
        <v>0.20000000298023224</v>
      </c>
      <c r="S72802">
        <v>0</v>
      </c>
      <c r="T72802">
        <v>0</v>
      </c>
      <c r="U72802">
        <v>4</v>
      </c>
    </row>
    <row r="72803" spans="1:21" x14ac:dyDescent="0.25">
      <c r="A72803" s="1" t="s">
        <v>2272</v>
      </c>
      <c r="B72803" s="1" t="s">
        <v>30</v>
      </c>
      <c r="C72803" s="1" t="s">
        <v>185</v>
      </c>
      <c r="D72803" s="1" t="s">
        <v>2273</v>
      </c>
      <c r="E72803" s="1" t="s">
        <v>33</v>
      </c>
      <c r="F72803">
        <v>2016</v>
      </c>
      <c r="G72803">
        <v>42675</v>
      </c>
      <c r="H72803">
        <v>247</v>
      </c>
      <c r="I72803">
        <v>307</v>
      </c>
      <c r="J72803">
        <v>2016307</v>
      </c>
      <c r="K72803" s="1" t="s">
        <v>34</v>
      </c>
      <c r="L72803">
        <v>2016</v>
      </c>
      <c r="M72803">
        <v>307</v>
      </c>
      <c r="N72803">
        <v>0.4699999988079071</v>
      </c>
      <c r="O72803">
        <v>60</v>
      </c>
      <c r="Q72803">
        <v>2.2799999713897705</v>
      </c>
      <c r="R72803">
        <v>0.20000000298023224</v>
      </c>
      <c r="S72803">
        <v>0.20000000298023224</v>
      </c>
      <c r="T72803">
        <v>0</v>
      </c>
      <c r="U72803">
        <v>6</v>
      </c>
    </row>
    <row r="72804" spans="1:21" x14ac:dyDescent="0.25">
      <c r="A72804" s="1" t="s">
        <v>187</v>
      </c>
      <c r="B72804" s="1" t="s">
        <v>30</v>
      </c>
      <c r="C72804" s="1" t="s">
        <v>185</v>
      </c>
      <c r="D72804" s="1" t="s">
        <v>188</v>
      </c>
      <c r="E72804" s="1" t="s">
        <v>33</v>
      </c>
      <c r="F72804">
        <v>2016</v>
      </c>
      <c r="G72804">
        <v>42675</v>
      </c>
      <c r="H72804">
        <v>247</v>
      </c>
      <c r="I72804">
        <v>307</v>
      </c>
      <c r="J72804">
        <v>2016307</v>
      </c>
      <c r="K72804" s="1" t="s">
        <v>34</v>
      </c>
      <c r="L72804">
        <v>2016</v>
      </c>
      <c r="M72804">
        <v>307</v>
      </c>
      <c r="N72804">
        <v>0.14000000059604645</v>
      </c>
      <c r="O72804">
        <v>66.660003662109375</v>
      </c>
      <c r="Q72804">
        <v>0.40000000596046448</v>
      </c>
      <c r="R72804">
        <v>0</v>
      </c>
      <c r="S72804">
        <v>0</v>
      </c>
      <c r="T72804">
        <v>0</v>
      </c>
      <c r="U72804">
        <v>3</v>
      </c>
    </row>
    <row r="72805" spans="1:21" x14ac:dyDescent="0.25">
      <c r="A72805" s="1" t="s">
        <v>1329</v>
      </c>
      <c r="B72805" s="1" t="s">
        <v>30</v>
      </c>
      <c r="C72805" s="1" t="s">
        <v>1323</v>
      </c>
      <c r="D72805" s="1" t="s">
        <v>1330</v>
      </c>
      <c r="E72805" s="1" t="s">
        <v>33</v>
      </c>
      <c r="F72805">
        <v>2016</v>
      </c>
      <c r="G72805">
        <v>42675</v>
      </c>
      <c r="H72805">
        <v>247</v>
      </c>
      <c r="I72805">
        <v>307</v>
      </c>
      <c r="J72805">
        <v>2016307</v>
      </c>
      <c r="K72805" s="1" t="s">
        <v>34</v>
      </c>
      <c r="L72805">
        <v>2016</v>
      </c>
      <c r="M72805">
        <v>307</v>
      </c>
      <c r="N72805">
        <v>0.14000000059604645</v>
      </c>
      <c r="O72805">
        <v>66.660003662109375</v>
      </c>
      <c r="Q72805">
        <v>1.8999999761581421</v>
      </c>
      <c r="R72805">
        <v>1</v>
      </c>
      <c r="S72805">
        <v>0.5</v>
      </c>
      <c r="T72805">
        <v>0.20000000298023224</v>
      </c>
      <c r="U72805">
        <v>3</v>
      </c>
    </row>
    <row r="72806" spans="1:21" x14ac:dyDescent="0.25">
      <c r="A72806" s="1" t="s">
        <v>1325</v>
      </c>
      <c r="B72806" s="1" t="s">
        <v>30</v>
      </c>
      <c r="C72806" s="1" t="s">
        <v>1323</v>
      </c>
      <c r="D72806" s="1" t="s">
        <v>1326</v>
      </c>
      <c r="E72806" s="1" t="s">
        <v>33</v>
      </c>
      <c r="F72806">
        <v>2016</v>
      </c>
      <c r="G72806">
        <v>42675</v>
      </c>
      <c r="H72806">
        <v>247</v>
      </c>
      <c r="I72806">
        <v>307</v>
      </c>
      <c r="J72806">
        <v>2016307</v>
      </c>
      <c r="K72806" s="1" t="s">
        <v>34</v>
      </c>
      <c r="L72806">
        <v>2016</v>
      </c>
      <c r="M72806">
        <v>307</v>
      </c>
      <c r="N72806">
        <v>1.6599999666213989</v>
      </c>
      <c r="O72806">
        <v>33.299999237060547</v>
      </c>
      <c r="Q72806">
        <v>0.5</v>
      </c>
      <c r="R72806">
        <v>0.20000000298023224</v>
      </c>
      <c r="S72806">
        <v>0</v>
      </c>
      <c r="T72806">
        <v>0</v>
      </c>
      <c r="U72806">
        <v>3</v>
      </c>
    </row>
    <row r="72807" spans="1:21" x14ac:dyDescent="0.25">
      <c r="A72807" s="1" t="s">
        <v>2001</v>
      </c>
      <c r="B72807" s="1" t="s">
        <v>30</v>
      </c>
      <c r="C72807" s="1" t="s">
        <v>1955</v>
      </c>
      <c r="D72807" s="1" t="s">
        <v>2002</v>
      </c>
      <c r="E72807" s="1" t="s">
        <v>33</v>
      </c>
      <c r="F72807">
        <v>2016</v>
      </c>
      <c r="G72807">
        <v>42644</v>
      </c>
      <c r="H72807">
        <v>216</v>
      </c>
      <c r="I72807">
        <v>276</v>
      </c>
      <c r="J72807">
        <v>2016276</v>
      </c>
      <c r="K72807" s="1" t="s">
        <v>34</v>
      </c>
      <c r="L72807">
        <v>2016</v>
      </c>
      <c r="M72807">
        <v>276</v>
      </c>
      <c r="N72807">
        <v>0.95999997854232788</v>
      </c>
      <c r="O72807">
        <v>59.409999847412109</v>
      </c>
      <c r="Q72807">
        <v>1.3999999761581421</v>
      </c>
      <c r="R72807">
        <v>0.33000001311302185</v>
      </c>
      <c r="S72807">
        <v>9.0000003576278687E-2</v>
      </c>
      <c r="T72807">
        <v>0</v>
      </c>
      <c r="U72807">
        <v>5.2600002288818359</v>
      </c>
    </row>
    <row r="72808" spans="1:21" x14ac:dyDescent="0.25">
      <c r="A72808" s="1" t="s">
        <v>2001</v>
      </c>
      <c r="B72808" s="1" t="s">
        <v>30</v>
      </c>
      <c r="C72808" s="1" t="s">
        <v>1955</v>
      </c>
      <c r="D72808" s="1" t="s">
        <v>2002</v>
      </c>
      <c r="E72808" s="1" t="s">
        <v>33</v>
      </c>
      <c r="F72808">
        <v>2016</v>
      </c>
      <c r="G72808">
        <v>42651</v>
      </c>
      <c r="H72808">
        <v>223</v>
      </c>
      <c r="I72808">
        <v>283</v>
      </c>
      <c r="J72808">
        <v>2016283</v>
      </c>
      <c r="K72808" s="1" t="s">
        <v>34</v>
      </c>
      <c r="L72808">
        <v>2016</v>
      </c>
      <c r="M72808">
        <v>283</v>
      </c>
      <c r="N72808">
        <v>1.2999999523162842</v>
      </c>
      <c r="O72808">
        <v>64.199996948242188</v>
      </c>
      <c r="Q72808">
        <v>1.3600000143051147</v>
      </c>
      <c r="R72808">
        <v>0.40000000596046448</v>
      </c>
      <c r="S72808">
        <v>0.10000000149011612</v>
      </c>
      <c r="T72808">
        <v>0</v>
      </c>
      <c r="U72808">
        <v>11.920000076293945</v>
      </c>
    </row>
    <row r="72809" spans="1:21" x14ac:dyDescent="0.25">
      <c r="A72809" s="1" t="s">
        <v>2001</v>
      </c>
      <c r="B72809" s="1" t="s">
        <v>30</v>
      </c>
      <c r="C72809" s="1" t="s">
        <v>1955</v>
      </c>
      <c r="D72809" s="1" t="s">
        <v>2002</v>
      </c>
      <c r="E72809" s="1" t="s">
        <v>33</v>
      </c>
      <c r="F72809">
        <v>2016</v>
      </c>
      <c r="G72809">
        <v>42658</v>
      </c>
      <c r="H72809">
        <v>230</v>
      </c>
      <c r="I72809">
        <v>290</v>
      </c>
      <c r="J72809">
        <v>2016290</v>
      </c>
      <c r="K72809" s="1" t="s">
        <v>34</v>
      </c>
      <c r="L72809">
        <v>2016</v>
      </c>
      <c r="M72809">
        <v>290</v>
      </c>
      <c r="N72809">
        <v>0.8399999737739563</v>
      </c>
      <c r="O72809">
        <v>57.090000152587891</v>
      </c>
      <c r="Q72809">
        <v>1.8200000524520874</v>
      </c>
      <c r="R72809">
        <v>0.64999997615814209</v>
      </c>
      <c r="S72809">
        <v>0.2800000011920929</v>
      </c>
      <c r="T72809">
        <v>1.9999999552965164E-2</v>
      </c>
      <c r="U72809">
        <v>5.4600000381469727</v>
      </c>
    </row>
    <row r="72810" spans="1:21" x14ac:dyDescent="0.25">
      <c r="A72810" s="1" t="s">
        <v>2001</v>
      </c>
      <c r="B72810" s="1" t="s">
        <v>30</v>
      </c>
      <c r="C72810" s="1" t="s">
        <v>1955</v>
      </c>
      <c r="D72810" s="1" t="s">
        <v>2002</v>
      </c>
      <c r="E72810" s="1" t="s">
        <v>33</v>
      </c>
      <c r="F72810">
        <v>2016</v>
      </c>
      <c r="G72810">
        <v>42665</v>
      </c>
      <c r="H72810">
        <v>237</v>
      </c>
      <c r="I72810">
        <v>297</v>
      </c>
      <c r="J72810">
        <v>2016297</v>
      </c>
      <c r="K72810" s="1" t="s">
        <v>34</v>
      </c>
      <c r="L72810">
        <v>2016</v>
      </c>
      <c r="M72810">
        <v>297</v>
      </c>
      <c r="N72810">
        <v>1.0800000429153442</v>
      </c>
      <c r="O72810">
        <v>72.120002746582031</v>
      </c>
      <c r="Q72810">
        <v>1.8400000333786011</v>
      </c>
      <c r="R72810">
        <v>1.690000057220459</v>
      </c>
      <c r="S72810">
        <v>1.2599999904632568</v>
      </c>
      <c r="T72810">
        <v>0.10000000149011612</v>
      </c>
      <c r="U72810">
        <v>9.5799999237060547</v>
      </c>
    </row>
    <row r="72811" spans="1:21" x14ac:dyDescent="0.25">
      <c r="A72811" s="1" t="s">
        <v>2001</v>
      </c>
      <c r="B72811" s="1" t="s">
        <v>30</v>
      </c>
      <c r="C72811" s="1" t="s">
        <v>1955</v>
      </c>
      <c r="D72811" s="1" t="s">
        <v>2002</v>
      </c>
      <c r="E72811" s="1" t="s">
        <v>33</v>
      </c>
      <c r="F72811">
        <v>2016</v>
      </c>
      <c r="G72811">
        <v>42672</v>
      </c>
      <c r="H72811">
        <v>244</v>
      </c>
      <c r="I72811">
        <v>304</v>
      </c>
      <c r="J72811">
        <v>2016304</v>
      </c>
      <c r="K72811" s="1" t="s">
        <v>34</v>
      </c>
      <c r="L72811">
        <v>2016</v>
      </c>
      <c r="M72811">
        <v>304</v>
      </c>
      <c r="N72811">
        <v>0.68000000715255737</v>
      </c>
      <c r="O72811">
        <v>53.349998474121094</v>
      </c>
      <c r="Q72811">
        <v>1.5199999809265137</v>
      </c>
      <c r="R72811">
        <v>0.82999998331069946</v>
      </c>
      <c r="S72811">
        <v>0.43000000715255737</v>
      </c>
      <c r="T72811">
        <v>0.14000000059604645</v>
      </c>
      <c r="U72811">
        <v>4.8899998664855957</v>
      </c>
    </row>
    <row r="72812" spans="1:21" x14ac:dyDescent="0.25">
      <c r="A72812" s="1" t="s">
        <v>1535</v>
      </c>
      <c r="B72812" s="1" t="s">
        <v>30</v>
      </c>
      <c r="C72812" s="1" t="s">
        <v>1515</v>
      </c>
      <c r="D72812" s="1" t="s">
        <v>1536</v>
      </c>
      <c r="E72812" s="1" t="s">
        <v>33</v>
      </c>
      <c r="F72812">
        <v>2016</v>
      </c>
      <c r="G72812">
        <v>42660</v>
      </c>
      <c r="H72812">
        <v>232</v>
      </c>
      <c r="I72812">
        <v>292</v>
      </c>
      <c r="J72812">
        <v>2016292</v>
      </c>
      <c r="K72812" s="1" t="s">
        <v>34</v>
      </c>
      <c r="L72812">
        <v>2016</v>
      </c>
      <c r="M72812">
        <v>292</v>
      </c>
      <c r="N72812">
        <v>0.11999999731779099</v>
      </c>
      <c r="Q72812">
        <v>1.25</v>
      </c>
      <c r="R72812">
        <v>0</v>
      </c>
      <c r="S72812">
        <v>0</v>
      </c>
      <c r="T72812">
        <v>0</v>
      </c>
    </row>
    <row r="72813" spans="1:21" x14ac:dyDescent="0.25">
      <c r="A72813" s="1" t="s">
        <v>1615</v>
      </c>
      <c r="B72813" s="1" t="s">
        <v>30</v>
      </c>
      <c r="C72813" s="1" t="s">
        <v>1515</v>
      </c>
      <c r="D72813" s="1" t="s">
        <v>1616</v>
      </c>
      <c r="E72813" s="1" t="s">
        <v>33</v>
      </c>
      <c r="F72813">
        <v>2016</v>
      </c>
      <c r="G72813">
        <v>42660</v>
      </c>
      <c r="H72813">
        <v>232</v>
      </c>
      <c r="I72813">
        <v>292</v>
      </c>
      <c r="J72813">
        <v>2016292</v>
      </c>
      <c r="K72813" s="1" t="s">
        <v>34</v>
      </c>
      <c r="L72813">
        <v>2016</v>
      </c>
      <c r="M72813">
        <v>292</v>
      </c>
      <c r="N72813">
        <v>0</v>
      </c>
      <c r="Q72813">
        <v>0.41999998688697815</v>
      </c>
      <c r="R72813">
        <v>0</v>
      </c>
      <c r="S72813">
        <v>0</v>
      </c>
      <c r="T72813">
        <v>0</v>
      </c>
    </row>
    <row r="72814" spans="1:21" x14ac:dyDescent="0.25">
      <c r="A72814" s="1" t="s">
        <v>1621</v>
      </c>
      <c r="B72814" s="1" t="s">
        <v>30</v>
      </c>
      <c r="C72814" s="1" t="s">
        <v>1515</v>
      </c>
      <c r="D72814" s="1" t="s">
        <v>1622</v>
      </c>
      <c r="E72814" s="1" t="s">
        <v>33</v>
      </c>
      <c r="F72814">
        <v>2016</v>
      </c>
      <c r="G72814">
        <v>42660</v>
      </c>
      <c r="H72814">
        <v>232</v>
      </c>
      <c r="I72814">
        <v>292</v>
      </c>
      <c r="J72814">
        <v>2016292</v>
      </c>
      <c r="K72814" s="1" t="s">
        <v>34</v>
      </c>
      <c r="L72814">
        <v>2016</v>
      </c>
      <c r="M72814">
        <v>292</v>
      </c>
      <c r="N72814">
        <v>0.14000000059604645</v>
      </c>
      <c r="Q72814">
        <v>1</v>
      </c>
      <c r="R72814">
        <v>0</v>
      </c>
      <c r="S72814">
        <v>0</v>
      </c>
      <c r="T72814">
        <v>0</v>
      </c>
    </row>
    <row r="72815" spans="1:21" x14ac:dyDescent="0.25">
      <c r="A72815" s="1" t="s">
        <v>1333</v>
      </c>
      <c r="B72815" s="1" t="s">
        <v>30</v>
      </c>
      <c r="C72815" s="1" t="s">
        <v>1323</v>
      </c>
      <c r="D72815" s="1" t="s">
        <v>1334</v>
      </c>
      <c r="E72815" s="1" t="s">
        <v>33</v>
      </c>
      <c r="F72815">
        <v>2016</v>
      </c>
      <c r="G72815">
        <v>42675</v>
      </c>
      <c r="H72815">
        <v>247</v>
      </c>
      <c r="I72815">
        <v>307</v>
      </c>
      <c r="J72815">
        <v>2016307</v>
      </c>
      <c r="K72815" s="1" t="s">
        <v>34</v>
      </c>
      <c r="L72815">
        <v>2016</v>
      </c>
      <c r="M72815">
        <v>307</v>
      </c>
      <c r="N72815">
        <v>0.23999999463558197</v>
      </c>
      <c r="O72815">
        <v>33.299999237060547</v>
      </c>
      <c r="Q72815">
        <v>1.2999999523162842</v>
      </c>
      <c r="R72815">
        <v>0.55000001192092896</v>
      </c>
      <c r="S72815">
        <v>0.5</v>
      </c>
      <c r="T72815">
        <v>0.20000000298023224</v>
      </c>
      <c r="U72815">
        <v>6</v>
      </c>
    </row>
    <row r="72816" spans="1:21" x14ac:dyDescent="0.25">
      <c r="A72816" s="1" t="s">
        <v>2023</v>
      </c>
      <c r="B72816" s="1" t="s">
        <v>30</v>
      </c>
      <c r="C72816" s="1" t="s">
        <v>1955</v>
      </c>
      <c r="D72816" s="1" t="s">
        <v>2024</v>
      </c>
      <c r="E72816" s="1" t="s">
        <v>33</v>
      </c>
      <c r="F72816">
        <v>2016</v>
      </c>
      <c r="G72816">
        <v>42644</v>
      </c>
      <c r="H72816">
        <v>216</v>
      </c>
      <c r="I72816">
        <v>276</v>
      </c>
      <c r="J72816">
        <v>2016276</v>
      </c>
      <c r="K72816" s="1" t="s">
        <v>34</v>
      </c>
      <c r="L72816">
        <v>2016</v>
      </c>
      <c r="M72816">
        <v>276</v>
      </c>
      <c r="N72816">
        <v>0.5899999737739563</v>
      </c>
      <c r="O72816">
        <v>61.380001068115234</v>
      </c>
      <c r="Q72816">
        <v>2.130000114440918</v>
      </c>
      <c r="R72816">
        <v>0.10000000149011612</v>
      </c>
      <c r="S72816">
        <v>0.10000000149011612</v>
      </c>
      <c r="T72816">
        <v>0</v>
      </c>
      <c r="U72816">
        <v>5.1999998092651367</v>
      </c>
    </row>
    <row r="72817" spans="1:21" x14ac:dyDescent="0.25">
      <c r="A72817" s="1" t="s">
        <v>2023</v>
      </c>
      <c r="B72817" s="1" t="s">
        <v>30</v>
      </c>
      <c r="C72817" s="1" t="s">
        <v>1955</v>
      </c>
      <c r="D72817" s="1" t="s">
        <v>2024</v>
      </c>
      <c r="E72817" s="1" t="s">
        <v>33</v>
      </c>
      <c r="F72817">
        <v>2016</v>
      </c>
      <c r="G72817">
        <v>42651</v>
      </c>
      <c r="H72817">
        <v>223</v>
      </c>
      <c r="I72817">
        <v>283</v>
      </c>
      <c r="J72817">
        <v>2016283</v>
      </c>
      <c r="K72817" s="1" t="s">
        <v>34</v>
      </c>
      <c r="L72817">
        <v>2016</v>
      </c>
      <c r="M72817">
        <v>283</v>
      </c>
      <c r="N72817">
        <v>1.25</v>
      </c>
      <c r="O72817">
        <v>76.790000915527344</v>
      </c>
      <c r="Q72817">
        <v>2.869999885559082</v>
      </c>
      <c r="R72817">
        <v>0.5</v>
      </c>
      <c r="S72817">
        <v>0.30000001192092896</v>
      </c>
      <c r="T72817">
        <v>0</v>
      </c>
      <c r="U72817">
        <v>8.6000003814697266</v>
      </c>
    </row>
    <row r="72818" spans="1:21" x14ac:dyDescent="0.25">
      <c r="A72818" s="1" t="s">
        <v>2023</v>
      </c>
      <c r="B72818" s="1" t="s">
        <v>30</v>
      </c>
      <c r="C72818" s="1" t="s">
        <v>1955</v>
      </c>
      <c r="D72818" s="1" t="s">
        <v>2024</v>
      </c>
      <c r="E72818" s="1" t="s">
        <v>33</v>
      </c>
      <c r="F72818">
        <v>2016</v>
      </c>
      <c r="G72818">
        <v>42658</v>
      </c>
      <c r="H72818">
        <v>230</v>
      </c>
      <c r="I72818">
        <v>290</v>
      </c>
      <c r="J72818">
        <v>2016290</v>
      </c>
      <c r="K72818" s="1" t="s">
        <v>34</v>
      </c>
      <c r="L72818">
        <v>2016</v>
      </c>
      <c r="M72818">
        <v>290</v>
      </c>
      <c r="N72818">
        <v>0.87000000476837158</v>
      </c>
      <c r="O72818">
        <v>64</v>
      </c>
      <c r="Q72818">
        <v>2.369999885559082</v>
      </c>
      <c r="R72818">
        <v>0.60000002384185791</v>
      </c>
      <c r="S72818">
        <v>0.30000001192092896</v>
      </c>
      <c r="T72818">
        <v>0</v>
      </c>
      <c r="U72818">
        <v>7.25</v>
      </c>
    </row>
    <row r="72819" spans="1:21" x14ac:dyDescent="0.25">
      <c r="A72819" s="1" t="s">
        <v>2023</v>
      </c>
      <c r="B72819" s="1" t="s">
        <v>30</v>
      </c>
      <c r="C72819" s="1" t="s">
        <v>1955</v>
      </c>
      <c r="D72819" s="1" t="s">
        <v>2024</v>
      </c>
      <c r="E72819" s="1" t="s">
        <v>33</v>
      </c>
      <c r="F72819">
        <v>2016</v>
      </c>
      <c r="G72819">
        <v>42665</v>
      </c>
      <c r="H72819">
        <v>237</v>
      </c>
      <c r="I72819">
        <v>297</v>
      </c>
      <c r="J72819">
        <v>2016297</v>
      </c>
      <c r="K72819" s="1" t="s">
        <v>34</v>
      </c>
      <c r="L72819">
        <v>2016</v>
      </c>
      <c r="M72819">
        <v>297</v>
      </c>
      <c r="N72819">
        <v>0.68000000715255737</v>
      </c>
      <c r="O72819">
        <v>69.330001831054688</v>
      </c>
      <c r="Q72819">
        <v>3.4600000381469727</v>
      </c>
      <c r="R72819">
        <v>0.60000002384185791</v>
      </c>
      <c r="S72819">
        <v>0.37999999523162842</v>
      </c>
      <c r="T72819">
        <v>0</v>
      </c>
      <c r="U72819">
        <v>11.5</v>
      </c>
    </row>
    <row r="72820" spans="1:21" x14ac:dyDescent="0.25">
      <c r="A72820" s="1" t="s">
        <v>2023</v>
      </c>
      <c r="B72820" s="1" t="s">
        <v>30</v>
      </c>
      <c r="C72820" s="1" t="s">
        <v>1955</v>
      </c>
      <c r="D72820" s="1" t="s">
        <v>2024</v>
      </c>
      <c r="E72820" s="1" t="s">
        <v>33</v>
      </c>
      <c r="F72820">
        <v>2016</v>
      </c>
      <c r="G72820">
        <v>42672</v>
      </c>
      <c r="H72820">
        <v>244</v>
      </c>
      <c r="I72820">
        <v>304</v>
      </c>
      <c r="J72820">
        <v>2016304</v>
      </c>
      <c r="K72820" s="1" t="s">
        <v>34</v>
      </c>
      <c r="L72820">
        <v>2016</v>
      </c>
      <c r="M72820">
        <v>304</v>
      </c>
      <c r="N72820">
        <v>0.87000000476837158</v>
      </c>
      <c r="O72820">
        <v>74.669998168945313</v>
      </c>
      <c r="Q72820">
        <v>4.0500001907348633</v>
      </c>
      <c r="R72820">
        <v>0.87999999523162842</v>
      </c>
      <c r="S72820">
        <v>0.62000000476837158</v>
      </c>
      <c r="T72820">
        <v>0</v>
      </c>
      <c r="U72820">
        <v>5.5</v>
      </c>
    </row>
    <row r="72821" spans="1:21" x14ac:dyDescent="0.25">
      <c r="A72821" s="1" t="s">
        <v>1775</v>
      </c>
      <c r="B72821" s="1" t="s">
        <v>30</v>
      </c>
      <c r="C72821" s="1" t="s">
        <v>1751</v>
      </c>
      <c r="D72821" s="1" t="s">
        <v>1776</v>
      </c>
      <c r="E72821" s="1" t="s">
        <v>33</v>
      </c>
      <c r="F72821">
        <v>2016</v>
      </c>
      <c r="G72821">
        <v>42653</v>
      </c>
      <c r="H72821">
        <v>225</v>
      </c>
      <c r="I72821">
        <v>285</v>
      </c>
      <c r="J72821">
        <v>2016285</v>
      </c>
      <c r="K72821" s="1" t="s">
        <v>34</v>
      </c>
      <c r="L72821">
        <v>2016</v>
      </c>
      <c r="M72821">
        <v>285</v>
      </c>
      <c r="N72821">
        <v>0.70999997854232788</v>
      </c>
      <c r="Q72821">
        <v>0</v>
      </c>
      <c r="R72821">
        <v>0</v>
      </c>
      <c r="S72821">
        <v>0</v>
      </c>
      <c r="T72821">
        <v>0</v>
      </c>
    </row>
    <row r="72822" spans="1:21" x14ac:dyDescent="0.25">
      <c r="A72822" s="1" t="s">
        <v>1773</v>
      </c>
      <c r="B72822" s="1" t="s">
        <v>30</v>
      </c>
      <c r="C72822" s="1" t="s">
        <v>1751</v>
      </c>
      <c r="D72822" s="1" t="s">
        <v>1774</v>
      </c>
      <c r="E72822" s="1" t="s">
        <v>33</v>
      </c>
      <c r="F72822">
        <v>2016</v>
      </c>
      <c r="G72822">
        <v>42653</v>
      </c>
      <c r="H72822">
        <v>225</v>
      </c>
      <c r="I72822">
        <v>285</v>
      </c>
      <c r="J72822">
        <v>2016285</v>
      </c>
      <c r="K72822" s="1" t="s">
        <v>34</v>
      </c>
      <c r="L72822">
        <v>2016</v>
      </c>
      <c r="M72822">
        <v>285</v>
      </c>
      <c r="N72822">
        <v>0.56999999284744263</v>
      </c>
      <c r="Q72822">
        <v>0</v>
      </c>
      <c r="R72822">
        <v>0</v>
      </c>
      <c r="S72822">
        <v>0</v>
      </c>
      <c r="T72822">
        <v>0</v>
      </c>
    </row>
    <row r="72823" spans="1:21" x14ac:dyDescent="0.25">
      <c r="A72823" s="1" t="s">
        <v>2019</v>
      </c>
      <c r="B72823" s="1" t="s">
        <v>30</v>
      </c>
      <c r="C72823" s="1" t="s">
        <v>1955</v>
      </c>
      <c r="D72823" s="1" t="s">
        <v>2020</v>
      </c>
      <c r="E72823" s="1" t="s">
        <v>33</v>
      </c>
      <c r="F72823">
        <v>2016</v>
      </c>
      <c r="G72823">
        <v>42644</v>
      </c>
      <c r="H72823">
        <v>216</v>
      </c>
      <c r="I72823">
        <v>276</v>
      </c>
      <c r="J72823">
        <v>2016276</v>
      </c>
      <c r="K72823" s="1" t="s">
        <v>34</v>
      </c>
      <c r="L72823">
        <v>2016</v>
      </c>
      <c r="M72823">
        <v>276</v>
      </c>
      <c r="N72823">
        <v>1.5</v>
      </c>
      <c r="O72823">
        <v>63.169998168945313</v>
      </c>
      <c r="Q72823">
        <v>0.87999999523162842</v>
      </c>
      <c r="R72823">
        <v>0.37999999523162842</v>
      </c>
      <c r="S72823">
        <v>0.25</v>
      </c>
      <c r="T72823">
        <v>0</v>
      </c>
      <c r="U72823">
        <v>7.8299999237060547</v>
      </c>
    </row>
    <row r="72824" spans="1:21" x14ac:dyDescent="0.25">
      <c r="A72824" s="1" t="s">
        <v>2019</v>
      </c>
      <c r="B72824" s="1" t="s">
        <v>30</v>
      </c>
      <c r="C72824" s="1" t="s">
        <v>1955</v>
      </c>
      <c r="D72824" s="1" t="s">
        <v>2020</v>
      </c>
      <c r="E72824" s="1" t="s">
        <v>33</v>
      </c>
      <c r="F72824">
        <v>2016</v>
      </c>
      <c r="G72824">
        <v>42651</v>
      </c>
      <c r="H72824">
        <v>223</v>
      </c>
      <c r="I72824">
        <v>283</v>
      </c>
      <c r="J72824">
        <v>2016283</v>
      </c>
      <c r="K72824" s="1" t="s">
        <v>34</v>
      </c>
      <c r="L72824">
        <v>2016</v>
      </c>
      <c r="M72824">
        <v>283</v>
      </c>
      <c r="N72824">
        <v>1.559999942779541</v>
      </c>
      <c r="O72824">
        <v>55.900001525878906</v>
      </c>
      <c r="Q72824">
        <v>2.2899999618530273</v>
      </c>
      <c r="R72824">
        <v>0.94999998807907104</v>
      </c>
      <c r="S72824">
        <v>0.33000001311302185</v>
      </c>
      <c r="T72824">
        <v>0</v>
      </c>
      <c r="U72824">
        <v>8.3299999237060547</v>
      </c>
    </row>
    <row r="72825" spans="1:21" x14ac:dyDescent="0.25">
      <c r="A72825" s="1" t="s">
        <v>2019</v>
      </c>
      <c r="B72825" s="1" t="s">
        <v>30</v>
      </c>
      <c r="C72825" s="1" t="s">
        <v>1955</v>
      </c>
      <c r="D72825" s="1" t="s">
        <v>2020</v>
      </c>
      <c r="E72825" s="1" t="s">
        <v>33</v>
      </c>
      <c r="F72825">
        <v>2016</v>
      </c>
      <c r="G72825">
        <v>42658</v>
      </c>
      <c r="H72825">
        <v>230</v>
      </c>
      <c r="I72825">
        <v>290</v>
      </c>
      <c r="J72825">
        <v>2016290</v>
      </c>
      <c r="K72825" s="1" t="s">
        <v>34</v>
      </c>
      <c r="L72825">
        <v>2016</v>
      </c>
      <c r="M72825">
        <v>290</v>
      </c>
      <c r="N72825">
        <v>0.88999998569488525</v>
      </c>
      <c r="O72825">
        <v>59.560001373291016</v>
      </c>
      <c r="Q72825">
        <v>2.4800000190734863</v>
      </c>
      <c r="R72825">
        <v>1.25</v>
      </c>
      <c r="S72825">
        <v>0.37999999523162842</v>
      </c>
      <c r="T72825">
        <v>0.17000000178813934</v>
      </c>
      <c r="U72825">
        <v>4.8299999237060547</v>
      </c>
    </row>
    <row r="72826" spans="1:21" x14ac:dyDescent="0.25">
      <c r="A72826" s="1" t="s">
        <v>2019</v>
      </c>
      <c r="B72826" s="1" t="s">
        <v>30</v>
      </c>
      <c r="C72826" s="1" t="s">
        <v>1955</v>
      </c>
      <c r="D72826" s="1" t="s">
        <v>2020</v>
      </c>
      <c r="E72826" s="1" t="s">
        <v>33</v>
      </c>
      <c r="F72826">
        <v>2016</v>
      </c>
      <c r="G72826">
        <v>42665</v>
      </c>
      <c r="H72826">
        <v>237</v>
      </c>
      <c r="I72826">
        <v>297</v>
      </c>
      <c r="J72826">
        <v>2016297</v>
      </c>
      <c r="K72826" s="1" t="s">
        <v>34</v>
      </c>
      <c r="L72826">
        <v>2016</v>
      </c>
      <c r="M72826">
        <v>297</v>
      </c>
      <c r="N72826">
        <v>0.33000001311302185</v>
      </c>
      <c r="O72826">
        <v>33.479999542236328</v>
      </c>
      <c r="Q72826">
        <v>2.3599998950958252</v>
      </c>
      <c r="R72826">
        <v>1.75</v>
      </c>
      <c r="S72826">
        <v>0.75</v>
      </c>
      <c r="T72826">
        <v>0.67000001668930054</v>
      </c>
      <c r="U72826">
        <v>2</v>
      </c>
    </row>
    <row r="72827" spans="1:21" x14ac:dyDescent="0.25">
      <c r="A72827" s="1" t="s">
        <v>2019</v>
      </c>
      <c r="B72827" s="1" t="s">
        <v>30</v>
      </c>
      <c r="C72827" s="1" t="s">
        <v>1955</v>
      </c>
      <c r="D72827" s="1" t="s">
        <v>2020</v>
      </c>
      <c r="E72827" s="1" t="s">
        <v>33</v>
      </c>
      <c r="F72827">
        <v>2016</v>
      </c>
      <c r="G72827">
        <v>42672</v>
      </c>
      <c r="H72827">
        <v>244</v>
      </c>
      <c r="I72827">
        <v>304</v>
      </c>
      <c r="J72827">
        <v>2016304</v>
      </c>
      <c r="K72827" s="1" t="s">
        <v>34</v>
      </c>
      <c r="L72827">
        <v>2016</v>
      </c>
      <c r="M72827">
        <v>304</v>
      </c>
      <c r="N72827">
        <v>1.1299999952316284</v>
      </c>
      <c r="O72827">
        <v>47.400001525878906</v>
      </c>
      <c r="Q72827">
        <v>2.8299999237060547</v>
      </c>
      <c r="R72827">
        <v>2.0799999237060547</v>
      </c>
      <c r="S72827">
        <v>0.92000001668930054</v>
      </c>
      <c r="T72827">
        <v>0.33000001311302185</v>
      </c>
      <c r="U72827">
        <v>3.8299999237060547</v>
      </c>
    </row>
    <row r="72828" spans="1:21" x14ac:dyDescent="0.25">
      <c r="A72828" s="1" t="s">
        <v>809</v>
      </c>
      <c r="B72828" s="1" t="s">
        <v>30</v>
      </c>
      <c r="C72828" s="1" t="s">
        <v>807</v>
      </c>
      <c r="D72828" s="1" t="s">
        <v>810</v>
      </c>
      <c r="E72828" s="1" t="s">
        <v>33</v>
      </c>
      <c r="F72828">
        <v>2016</v>
      </c>
      <c r="G72828">
        <v>42661</v>
      </c>
      <c r="H72828">
        <v>233</v>
      </c>
      <c r="I72828">
        <v>293</v>
      </c>
      <c r="J72828">
        <v>2016293</v>
      </c>
      <c r="K72828" s="1" t="s">
        <v>34</v>
      </c>
      <c r="L72828">
        <v>2016</v>
      </c>
      <c r="M72828">
        <v>293</v>
      </c>
      <c r="N72828">
        <v>0</v>
      </c>
      <c r="O72828">
        <v>0</v>
      </c>
      <c r="Q72828">
        <v>0</v>
      </c>
      <c r="R72828">
        <v>0</v>
      </c>
      <c r="S72828">
        <v>0</v>
      </c>
      <c r="T72828">
        <v>0</v>
      </c>
      <c r="U72828">
        <v>0</v>
      </c>
    </row>
    <row r="72829" spans="1:21" x14ac:dyDescent="0.25">
      <c r="A72829" s="1" t="s">
        <v>677</v>
      </c>
      <c r="B72829" s="1" t="s">
        <v>30</v>
      </c>
      <c r="C72829" s="1" t="s">
        <v>662</v>
      </c>
      <c r="D72829" s="1" t="s">
        <v>678</v>
      </c>
      <c r="E72829" s="1" t="s">
        <v>33</v>
      </c>
      <c r="F72829">
        <v>2016</v>
      </c>
      <c r="G72829">
        <v>42653</v>
      </c>
      <c r="H72829">
        <v>225</v>
      </c>
      <c r="I72829">
        <v>285</v>
      </c>
      <c r="J72829">
        <v>2016285</v>
      </c>
      <c r="K72829" s="1" t="s">
        <v>34</v>
      </c>
      <c r="L72829">
        <v>2016</v>
      </c>
      <c r="M72829">
        <v>285</v>
      </c>
      <c r="N72829">
        <v>0.2800000011920929</v>
      </c>
      <c r="Q72829">
        <v>0</v>
      </c>
      <c r="R72829">
        <v>0</v>
      </c>
      <c r="S72829">
        <v>0</v>
      </c>
      <c r="T72829">
        <v>0</v>
      </c>
    </row>
    <row r="72830" spans="1:21" x14ac:dyDescent="0.25">
      <c r="A72830" s="1" t="s">
        <v>2359</v>
      </c>
      <c r="B72830" s="1" t="s">
        <v>30</v>
      </c>
      <c r="C72830" s="1" t="s">
        <v>264</v>
      </c>
      <c r="D72830" s="1" t="s">
        <v>2360</v>
      </c>
      <c r="E72830" s="1" t="s">
        <v>33</v>
      </c>
      <c r="F72830">
        <v>2016</v>
      </c>
      <c r="G72830">
        <v>42652</v>
      </c>
      <c r="H72830">
        <v>224</v>
      </c>
      <c r="I72830">
        <v>284</v>
      </c>
      <c r="J72830">
        <v>2016284</v>
      </c>
      <c r="K72830" s="1" t="s">
        <v>34</v>
      </c>
      <c r="L72830">
        <v>2016</v>
      </c>
      <c r="M72830">
        <v>284</v>
      </c>
      <c r="N72830">
        <v>9.0000003576278687E-2</v>
      </c>
      <c r="O72830">
        <v>0</v>
      </c>
      <c r="Q72830">
        <v>0.14000000059604645</v>
      </c>
      <c r="R72830">
        <v>0</v>
      </c>
      <c r="S72830">
        <v>0</v>
      </c>
      <c r="T72830">
        <v>0</v>
      </c>
      <c r="U72830">
        <v>1</v>
      </c>
    </row>
    <row r="72831" spans="1:21" x14ac:dyDescent="0.25">
      <c r="A72831" s="1" t="s">
        <v>184</v>
      </c>
      <c r="B72831" s="1" t="s">
        <v>30</v>
      </c>
      <c r="C72831" s="1" t="s">
        <v>185</v>
      </c>
      <c r="D72831" s="1" t="s">
        <v>186</v>
      </c>
      <c r="E72831" s="1" t="s">
        <v>33</v>
      </c>
      <c r="F72831">
        <v>2016</v>
      </c>
      <c r="G72831">
        <v>42668</v>
      </c>
      <c r="H72831">
        <v>240</v>
      </c>
      <c r="I72831">
        <v>300</v>
      </c>
      <c r="J72831">
        <v>2016300</v>
      </c>
      <c r="K72831" s="1" t="s">
        <v>34</v>
      </c>
      <c r="L72831">
        <v>2016</v>
      </c>
      <c r="M72831">
        <v>300</v>
      </c>
      <c r="N72831">
        <v>0.54000002145767212</v>
      </c>
      <c r="O72831">
        <v>41.25</v>
      </c>
      <c r="Q72831">
        <v>0.14000000059604645</v>
      </c>
      <c r="R72831">
        <v>1.25</v>
      </c>
      <c r="S72831">
        <v>0.5</v>
      </c>
      <c r="T72831">
        <v>9.9999997764825821E-3</v>
      </c>
      <c r="U72831">
        <v>10</v>
      </c>
    </row>
    <row r="72832" spans="1:21" x14ac:dyDescent="0.25">
      <c r="A72832" s="1" t="s">
        <v>187</v>
      </c>
      <c r="B72832" s="1" t="s">
        <v>30</v>
      </c>
      <c r="C72832" s="1" t="s">
        <v>185</v>
      </c>
      <c r="D72832" s="1" t="s">
        <v>188</v>
      </c>
      <c r="E72832" s="1" t="s">
        <v>33</v>
      </c>
      <c r="F72832">
        <v>2016</v>
      </c>
      <c r="G72832">
        <v>42668</v>
      </c>
      <c r="H72832">
        <v>240</v>
      </c>
      <c r="I72832">
        <v>300</v>
      </c>
      <c r="J72832">
        <v>2016300</v>
      </c>
      <c r="K72832" s="1" t="s">
        <v>34</v>
      </c>
      <c r="L72832">
        <v>2016</v>
      </c>
      <c r="M72832">
        <v>300</v>
      </c>
      <c r="N72832">
        <v>0.25</v>
      </c>
      <c r="O72832">
        <v>80</v>
      </c>
      <c r="Q72832">
        <v>2.1400001049041748</v>
      </c>
      <c r="R72832">
        <v>1.2000000476837158</v>
      </c>
      <c r="S72832">
        <v>0.55000001192092896</v>
      </c>
      <c r="T72832">
        <v>0</v>
      </c>
      <c r="U72832">
        <v>10</v>
      </c>
    </row>
    <row r="72833" spans="1:21" x14ac:dyDescent="0.25">
      <c r="A72833" s="1" t="s">
        <v>2272</v>
      </c>
      <c r="B72833" s="1" t="s">
        <v>30</v>
      </c>
      <c r="C72833" s="1" t="s">
        <v>185</v>
      </c>
      <c r="D72833" s="1" t="s">
        <v>2273</v>
      </c>
      <c r="E72833" s="1" t="s">
        <v>33</v>
      </c>
      <c r="F72833">
        <v>2016</v>
      </c>
      <c r="G72833">
        <v>42668</v>
      </c>
      <c r="H72833">
        <v>240</v>
      </c>
      <c r="I72833">
        <v>300</v>
      </c>
      <c r="J72833">
        <v>2016300</v>
      </c>
      <c r="K72833" s="1" t="s">
        <v>34</v>
      </c>
      <c r="L72833">
        <v>2016</v>
      </c>
      <c r="M72833">
        <v>300</v>
      </c>
      <c r="N72833">
        <v>0.25</v>
      </c>
      <c r="O72833">
        <v>51.25</v>
      </c>
      <c r="Q72833">
        <v>2.0099999904632568</v>
      </c>
      <c r="R72833">
        <v>1.7999999523162842</v>
      </c>
      <c r="S72833">
        <v>1.5</v>
      </c>
      <c r="T72833">
        <v>0</v>
      </c>
      <c r="U72833">
        <v>6</v>
      </c>
    </row>
    <row r="72834" spans="1:21" x14ac:dyDescent="0.25">
      <c r="A72834" s="1" t="s">
        <v>1329</v>
      </c>
      <c r="B72834" s="1" t="s">
        <v>30</v>
      </c>
      <c r="C72834" s="1" t="s">
        <v>1323</v>
      </c>
      <c r="D72834" s="1" t="s">
        <v>1330</v>
      </c>
      <c r="E72834" s="1" t="s">
        <v>33</v>
      </c>
      <c r="F72834">
        <v>2016</v>
      </c>
      <c r="G72834">
        <v>42668</v>
      </c>
      <c r="H72834">
        <v>240</v>
      </c>
      <c r="I72834">
        <v>300</v>
      </c>
      <c r="J72834">
        <v>2016300</v>
      </c>
      <c r="K72834" s="1" t="s">
        <v>34</v>
      </c>
      <c r="L72834">
        <v>2016</v>
      </c>
      <c r="M72834">
        <v>300</v>
      </c>
      <c r="N72834">
        <v>1.25</v>
      </c>
      <c r="O72834">
        <v>45</v>
      </c>
      <c r="Q72834">
        <v>2.0199999809265137</v>
      </c>
      <c r="R72834">
        <v>1.6599999666213989</v>
      </c>
      <c r="S72834">
        <v>1.4500000476837158</v>
      </c>
      <c r="T72834">
        <v>0</v>
      </c>
      <c r="U72834">
        <v>9</v>
      </c>
    </row>
    <row r="72835" spans="1:21" x14ac:dyDescent="0.25">
      <c r="A72835" s="1" t="s">
        <v>1325</v>
      </c>
      <c r="B72835" s="1" t="s">
        <v>30</v>
      </c>
      <c r="C72835" s="1" t="s">
        <v>1323</v>
      </c>
      <c r="D72835" s="1" t="s">
        <v>1326</v>
      </c>
      <c r="E72835" s="1" t="s">
        <v>33</v>
      </c>
      <c r="F72835">
        <v>2016</v>
      </c>
      <c r="G72835">
        <v>42668</v>
      </c>
      <c r="H72835">
        <v>240</v>
      </c>
      <c r="I72835">
        <v>300</v>
      </c>
      <c r="J72835">
        <v>2016300</v>
      </c>
      <c r="K72835" s="1" t="s">
        <v>34</v>
      </c>
      <c r="L72835">
        <v>2016</v>
      </c>
      <c r="M72835">
        <v>300</v>
      </c>
      <c r="N72835">
        <v>0.54000002145767212</v>
      </c>
      <c r="O72835">
        <v>80</v>
      </c>
      <c r="Q72835">
        <v>1.8799999952316284</v>
      </c>
      <c r="R72835">
        <v>1.8500000238418579</v>
      </c>
      <c r="S72835">
        <v>1.6599999666213989</v>
      </c>
      <c r="T72835">
        <v>0</v>
      </c>
      <c r="U72835">
        <v>12</v>
      </c>
    </row>
    <row r="72836" spans="1:21" x14ac:dyDescent="0.25">
      <c r="A72836" s="1" t="s">
        <v>1333</v>
      </c>
      <c r="B72836" s="1" t="s">
        <v>30</v>
      </c>
      <c r="C72836" s="1" t="s">
        <v>1323</v>
      </c>
      <c r="D72836" s="1" t="s">
        <v>1334</v>
      </c>
      <c r="E72836" s="1" t="s">
        <v>33</v>
      </c>
      <c r="F72836">
        <v>2016</v>
      </c>
      <c r="G72836">
        <v>42668</v>
      </c>
      <c r="H72836">
        <v>240</v>
      </c>
      <c r="I72836">
        <v>300</v>
      </c>
      <c r="J72836">
        <v>2016300</v>
      </c>
      <c r="K72836" s="1" t="s">
        <v>34</v>
      </c>
      <c r="L72836">
        <v>2016</v>
      </c>
      <c r="M72836">
        <v>300</v>
      </c>
      <c r="N72836">
        <v>1.1200000047683716</v>
      </c>
      <c r="O72836">
        <v>60</v>
      </c>
      <c r="Q72836">
        <v>1.8799999952316284</v>
      </c>
      <c r="R72836">
        <v>1.6000000238418579</v>
      </c>
      <c r="S72836">
        <v>1.3999999761581421</v>
      </c>
      <c r="T72836">
        <v>0</v>
      </c>
      <c r="U72836">
        <v>8</v>
      </c>
    </row>
    <row r="72837" spans="1:21" x14ac:dyDescent="0.25">
      <c r="A72837" s="1" t="s">
        <v>91</v>
      </c>
      <c r="B72837" s="1" t="s">
        <v>30</v>
      </c>
      <c r="C72837" s="1" t="s">
        <v>31</v>
      </c>
      <c r="D72837" s="1" t="s">
        <v>92</v>
      </c>
      <c r="E72837" s="1" t="s">
        <v>33</v>
      </c>
      <c r="F72837">
        <v>2016</v>
      </c>
      <c r="G72837">
        <v>42668</v>
      </c>
      <c r="H72837">
        <v>240</v>
      </c>
      <c r="I72837">
        <v>300</v>
      </c>
      <c r="J72837">
        <v>2016300</v>
      </c>
      <c r="K72837" s="1" t="s">
        <v>34</v>
      </c>
      <c r="L72837">
        <v>2016</v>
      </c>
      <c r="M72837">
        <v>300</v>
      </c>
      <c r="N72837">
        <v>0.55000001192092896</v>
      </c>
      <c r="O72837">
        <v>75</v>
      </c>
      <c r="Q72837">
        <v>2.1400001049041748</v>
      </c>
      <c r="R72837">
        <v>1.1000000238418579</v>
      </c>
      <c r="S72837">
        <v>0.5</v>
      </c>
      <c r="T72837">
        <v>0</v>
      </c>
      <c r="U72837">
        <v>8</v>
      </c>
    </row>
    <row r="72838" spans="1:21" x14ac:dyDescent="0.25">
      <c r="A72838" s="1" t="s">
        <v>2405</v>
      </c>
      <c r="B72838" s="1" t="s">
        <v>30</v>
      </c>
      <c r="C72838" s="1" t="s">
        <v>31</v>
      </c>
      <c r="D72838" s="1" t="s">
        <v>2406</v>
      </c>
      <c r="E72838" s="1" t="s">
        <v>33</v>
      </c>
      <c r="F72838">
        <v>2016</v>
      </c>
      <c r="G72838">
        <v>42668</v>
      </c>
      <c r="H72838">
        <v>240</v>
      </c>
      <c r="I72838">
        <v>300</v>
      </c>
      <c r="J72838">
        <v>2016300</v>
      </c>
      <c r="K72838" s="1" t="s">
        <v>34</v>
      </c>
      <c r="L72838">
        <v>2016</v>
      </c>
      <c r="M72838">
        <v>300</v>
      </c>
      <c r="N72838">
        <v>0.25</v>
      </c>
      <c r="O72838">
        <v>50</v>
      </c>
      <c r="Q72838">
        <v>2.0099999904632568</v>
      </c>
      <c r="R72838">
        <v>1.5499999523162842</v>
      </c>
      <c r="S72838">
        <v>1</v>
      </c>
      <c r="T72838">
        <v>0</v>
      </c>
      <c r="U72838">
        <v>8</v>
      </c>
    </row>
    <row r="72839" spans="1:21" x14ac:dyDescent="0.25">
      <c r="A72839" s="1" t="s">
        <v>187</v>
      </c>
      <c r="B72839" s="1" t="s">
        <v>30</v>
      </c>
      <c r="C72839" s="1" t="s">
        <v>185</v>
      </c>
      <c r="D72839" s="1" t="s">
        <v>188</v>
      </c>
      <c r="E72839" s="1" t="s">
        <v>33</v>
      </c>
      <c r="F72839">
        <v>2016</v>
      </c>
      <c r="G72839">
        <v>42647</v>
      </c>
      <c r="H72839">
        <v>219</v>
      </c>
      <c r="I72839">
        <v>279</v>
      </c>
      <c r="J72839">
        <v>2016279</v>
      </c>
      <c r="K72839" s="1" t="s">
        <v>34</v>
      </c>
      <c r="L72839">
        <v>2016</v>
      </c>
      <c r="M72839">
        <v>279</v>
      </c>
      <c r="N72839">
        <v>0.5</v>
      </c>
      <c r="O72839">
        <v>100</v>
      </c>
      <c r="Q72839">
        <v>1.7999999523162842</v>
      </c>
      <c r="R72839">
        <v>0.25</v>
      </c>
      <c r="S72839">
        <v>0</v>
      </c>
      <c r="T72839">
        <v>0</v>
      </c>
      <c r="U72839">
        <v>2</v>
      </c>
    </row>
    <row r="72840" spans="1:21" x14ac:dyDescent="0.25">
      <c r="A72840" s="1" t="s">
        <v>2272</v>
      </c>
      <c r="B72840" s="1" t="s">
        <v>30</v>
      </c>
      <c r="C72840" s="1" t="s">
        <v>185</v>
      </c>
      <c r="D72840" s="1" t="s">
        <v>2273</v>
      </c>
      <c r="E72840" s="1" t="s">
        <v>33</v>
      </c>
      <c r="F72840">
        <v>2016</v>
      </c>
      <c r="G72840">
        <v>42647</v>
      </c>
      <c r="H72840">
        <v>219</v>
      </c>
      <c r="I72840">
        <v>279</v>
      </c>
      <c r="J72840">
        <v>2016279</v>
      </c>
      <c r="K72840" s="1" t="s">
        <v>34</v>
      </c>
      <c r="L72840">
        <v>2016</v>
      </c>
      <c r="M72840">
        <v>279</v>
      </c>
      <c r="N72840">
        <v>0.43999999761581421</v>
      </c>
      <c r="O72840">
        <v>66</v>
      </c>
      <c r="Q72840">
        <v>1.3600000143051147</v>
      </c>
      <c r="R72840">
        <v>0</v>
      </c>
      <c r="S72840">
        <v>0</v>
      </c>
      <c r="T72840">
        <v>0</v>
      </c>
      <c r="U72840">
        <v>5</v>
      </c>
    </row>
    <row r="72841" spans="1:21" x14ac:dyDescent="0.25">
      <c r="A72841" s="1" t="s">
        <v>1329</v>
      </c>
      <c r="B72841" s="1" t="s">
        <v>30</v>
      </c>
      <c r="C72841" s="1" t="s">
        <v>1323</v>
      </c>
      <c r="D72841" s="1" t="s">
        <v>1330</v>
      </c>
      <c r="E72841" s="1" t="s">
        <v>33</v>
      </c>
      <c r="F72841">
        <v>2016</v>
      </c>
      <c r="G72841">
        <v>42647</v>
      </c>
      <c r="H72841">
        <v>219</v>
      </c>
      <c r="I72841">
        <v>279</v>
      </c>
      <c r="J72841">
        <v>2016279</v>
      </c>
      <c r="K72841" s="1" t="s">
        <v>34</v>
      </c>
      <c r="L72841">
        <v>2016</v>
      </c>
      <c r="M72841">
        <v>279</v>
      </c>
      <c r="N72841">
        <v>0.36000001430511475</v>
      </c>
      <c r="O72841">
        <v>75</v>
      </c>
      <c r="Q72841">
        <v>2</v>
      </c>
      <c r="R72841">
        <v>0.25</v>
      </c>
      <c r="S72841">
        <v>0</v>
      </c>
      <c r="T72841">
        <v>0</v>
      </c>
      <c r="U72841">
        <v>4</v>
      </c>
    </row>
    <row r="72842" spans="1:21" x14ac:dyDescent="0.25">
      <c r="A72842" s="1" t="s">
        <v>1325</v>
      </c>
      <c r="B72842" s="1" t="s">
        <v>30</v>
      </c>
      <c r="C72842" s="1" t="s">
        <v>1323</v>
      </c>
      <c r="D72842" s="1" t="s">
        <v>1326</v>
      </c>
      <c r="E72842" s="1" t="s">
        <v>33</v>
      </c>
      <c r="F72842">
        <v>2016</v>
      </c>
      <c r="G72842">
        <v>42647</v>
      </c>
      <c r="H72842">
        <v>219</v>
      </c>
      <c r="I72842">
        <v>279</v>
      </c>
      <c r="J72842">
        <v>2016279</v>
      </c>
      <c r="K72842" s="1" t="s">
        <v>34</v>
      </c>
      <c r="L72842">
        <v>2016</v>
      </c>
      <c r="M72842">
        <v>279</v>
      </c>
      <c r="N72842">
        <v>0.82999998331069946</v>
      </c>
      <c r="O72842">
        <v>44</v>
      </c>
      <c r="Q72842">
        <v>1.75</v>
      </c>
      <c r="R72842">
        <v>0</v>
      </c>
      <c r="S72842">
        <v>0</v>
      </c>
      <c r="T72842">
        <v>0</v>
      </c>
      <c r="U72842">
        <v>4</v>
      </c>
    </row>
    <row r="72843" spans="1:21" x14ac:dyDescent="0.25">
      <c r="A72843" s="1" t="s">
        <v>1333</v>
      </c>
      <c r="B72843" s="1" t="s">
        <v>30</v>
      </c>
      <c r="C72843" s="1" t="s">
        <v>1323</v>
      </c>
      <c r="D72843" s="1" t="s">
        <v>1334</v>
      </c>
      <c r="E72843" s="1" t="s">
        <v>33</v>
      </c>
      <c r="F72843">
        <v>2016</v>
      </c>
      <c r="G72843">
        <v>42647</v>
      </c>
      <c r="H72843">
        <v>219</v>
      </c>
      <c r="I72843">
        <v>279</v>
      </c>
      <c r="J72843">
        <v>2016279</v>
      </c>
      <c r="K72843" s="1" t="s">
        <v>34</v>
      </c>
      <c r="L72843">
        <v>2016</v>
      </c>
      <c r="M72843">
        <v>279</v>
      </c>
      <c r="N72843">
        <v>0.6600000262260437</v>
      </c>
      <c r="O72843">
        <v>88</v>
      </c>
      <c r="Q72843">
        <v>1.8500000238418579</v>
      </c>
      <c r="R72843">
        <v>0</v>
      </c>
      <c r="S72843">
        <v>0</v>
      </c>
      <c r="T72843">
        <v>0</v>
      </c>
      <c r="U72843">
        <v>6</v>
      </c>
    </row>
    <row r="72844" spans="1:21" x14ac:dyDescent="0.25">
      <c r="A72844" s="1" t="s">
        <v>2274</v>
      </c>
      <c r="B72844" s="1" t="s">
        <v>30</v>
      </c>
      <c r="C72844" s="1" t="s">
        <v>1323</v>
      </c>
      <c r="D72844" s="1" t="s">
        <v>2275</v>
      </c>
      <c r="E72844" s="1" t="s">
        <v>33</v>
      </c>
      <c r="F72844">
        <v>2016</v>
      </c>
      <c r="G72844">
        <v>42647</v>
      </c>
      <c r="H72844">
        <v>219</v>
      </c>
      <c r="I72844">
        <v>279</v>
      </c>
      <c r="J72844">
        <v>2016279</v>
      </c>
      <c r="K72844" s="1" t="s">
        <v>34</v>
      </c>
      <c r="L72844">
        <v>2016</v>
      </c>
      <c r="M72844">
        <v>279</v>
      </c>
      <c r="N72844">
        <v>1.4500000476837158</v>
      </c>
      <c r="O72844">
        <v>50</v>
      </c>
      <c r="Q72844">
        <v>2.0499999523162842</v>
      </c>
      <c r="R72844">
        <v>0</v>
      </c>
      <c r="S72844">
        <v>0</v>
      </c>
      <c r="T72844">
        <v>0</v>
      </c>
      <c r="U72844">
        <v>8</v>
      </c>
    </row>
    <row r="72845" spans="1:21" x14ac:dyDescent="0.25">
      <c r="A72845" s="1" t="s">
        <v>1347</v>
      </c>
      <c r="B72845" s="1" t="s">
        <v>30</v>
      </c>
      <c r="C72845" s="1" t="s">
        <v>1323</v>
      </c>
      <c r="D72845" s="1" t="s">
        <v>1348</v>
      </c>
      <c r="E72845" s="1" t="s">
        <v>33</v>
      </c>
      <c r="F72845">
        <v>2016</v>
      </c>
      <c r="G72845">
        <v>42647</v>
      </c>
      <c r="H72845">
        <v>219</v>
      </c>
      <c r="I72845">
        <v>279</v>
      </c>
      <c r="J72845">
        <v>2016279</v>
      </c>
      <c r="K72845" s="1" t="s">
        <v>34</v>
      </c>
      <c r="L72845">
        <v>2016</v>
      </c>
      <c r="M72845">
        <v>279</v>
      </c>
      <c r="N72845">
        <v>1.6499999761581421</v>
      </c>
      <c r="O72845">
        <v>88.25</v>
      </c>
      <c r="Q72845">
        <v>2.3599998950958252</v>
      </c>
      <c r="R72845">
        <v>0</v>
      </c>
      <c r="S72845">
        <v>0</v>
      </c>
      <c r="T72845">
        <v>0</v>
      </c>
      <c r="U72845">
        <v>6</v>
      </c>
    </row>
    <row r="72846" spans="1:21" x14ac:dyDescent="0.25">
      <c r="A72846" s="1" t="s">
        <v>2276</v>
      </c>
      <c r="B72846" s="1" t="s">
        <v>30</v>
      </c>
      <c r="C72846" s="1" t="s">
        <v>1323</v>
      </c>
      <c r="D72846" s="1" t="s">
        <v>2277</v>
      </c>
      <c r="E72846" s="1" t="s">
        <v>33</v>
      </c>
      <c r="F72846">
        <v>2016</v>
      </c>
      <c r="G72846">
        <v>42647</v>
      </c>
      <c r="H72846">
        <v>219</v>
      </c>
      <c r="I72846">
        <v>279</v>
      </c>
      <c r="J72846">
        <v>2016279</v>
      </c>
      <c r="K72846" s="1" t="s">
        <v>34</v>
      </c>
      <c r="L72846">
        <v>2016</v>
      </c>
      <c r="M72846">
        <v>279</v>
      </c>
      <c r="N72846">
        <v>0.5</v>
      </c>
      <c r="O72846">
        <v>33</v>
      </c>
      <c r="Q72846">
        <v>2</v>
      </c>
      <c r="R72846">
        <v>0</v>
      </c>
      <c r="S72846">
        <v>0</v>
      </c>
      <c r="T72846">
        <v>0</v>
      </c>
      <c r="U72846">
        <v>3</v>
      </c>
    </row>
    <row r="72847" spans="1:21" x14ac:dyDescent="0.25">
      <c r="A72847" s="1" t="s">
        <v>1345</v>
      </c>
      <c r="B72847" s="1" t="s">
        <v>30</v>
      </c>
      <c r="C72847" s="1" t="s">
        <v>1323</v>
      </c>
      <c r="D72847" s="1" t="s">
        <v>1346</v>
      </c>
      <c r="E72847" s="1" t="s">
        <v>33</v>
      </c>
      <c r="F72847">
        <v>2016</v>
      </c>
      <c r="G72847">
        <v>42647</v>
      </c>
      <c r="H72847">
        <v>219</v>
      </c>
      <c r="I72847">
        <v>279</v>
      </c>
      <c r="J72847">
        <v>2016279</v>
      </c>
      <c r="K72847" s="1" t="s">
        <v>34</v>
      </c>
      <c r="L72847">
        <v>2016</v>
      </c>
      <c r="M72847">
        <v>279</v>
      </c>
      <c r="N72847">
        <v>1.1599999666213989</v>
      </c>
      <c r="O72847">
        <v>55.549999237060547</v>
      </c>
      <c r="Q72847">
        <v>2.0099999904632568</v>
      </c>
      <c r="R72847">
        <v>0.25</v>
      </c>
      <c r="S72847">
        <v>0</v>
      </c>
      <c r="T72847">
        <v>0</v>
      </c>
      <c r="U72847">
        <v>9</v>
      </c>
    </row>
    <row r="72848" spans="1:21" x14ac:dyDescent="0.25">
      <c r="A72848" s="1" t="s">
        <v>1865</v>
      </c>
      <c r="B72848" s="1" t="s">
        <v>30</v>
      </c>
      <c r="C72848" s="1" t="s">
        <v>1857</v>
      </c>
      <c r="D72848" s="1" t="s">
        <v>1866</v>
      </c>
      <c r="E72848" s="1" t="s">
        <v>33</v>
      </c>
      <c r="F72848">
        <v>2016</v>
      </c>
      <c r="G72848">
        <v>42647</v>
      </c>
      <c r="H72848">
        <v>219</v>
      </c>
      <c r="I72848">
        <v>279</v>
      </c>
      <c r="J72848">
        <v>2016279</v>
      </c>
      <c r="K72848" s="1" t="s">
        <v>34</v>
      </c>
      <c r="L72848">
        <v>2016</v>
      </c>
      <c r="M72848">
        <v>279</v>
      </c>
      <c r="N72848">
        <v>0.87999999523162842</v>
      </c>
      <c r="O72848">
        <v>68.25</v>
      </c>
      <c r="Q72848">
        <v>1.8500000238418579</v>
      </c>
      <c r="R72848">
        <v>0</v>
      </c>
      <c r="S72848">
        <v>0</v>
      </c>
      <c r="T72848">
        <v>0</v>
      </c>
      <c r="U72848">
        <v>6.25</v>
      </c>
    </row>
    <row r="72849" spans="1:21" x14ac:dyDescent="0.25">
      <c r="A72849" s="1" t="s">
        <v>2363</v>
      </c>
      <c r="B72849" s="1" t="s">
        <v>30</v>
      </c>
      <c r="C72849" s="1" t="s">
        <v>1857</v>
      </c>
      <c r="D72849" s="1" t="s">
        <v>2364</v>
      </c>
      <c r="E72849" s="1" t="s">
        <v>33</v>
      </c>
      <c r="F72849">
        <v>2016</v>
      </c>
      <c r="G72849">
        <v>42647</v>
      </c>
      <c r="H72849">
        <v>219</v>
      </c>
      <c r="I72849">
        <v>279</v>
      </c>
      <c r="J72849">
        <v>2016279</v>
      </c>
      <c r="K72849" s="1" t="s">
        <v>34</v>
      </c>
      <c r="L72849">
        <v>2016</v>
      </c>
      <c r="M72849">
        <v>279</v>
      </c>
      <c r="N72849">
        <v>1.1000000238418579</v>
      </c>
      <c r="O72849">
        <v>33</v>
      </c>
      <c r="Q72849">
        <v>1.7999999523162842</v>
      </c>
      <c r="R72849">
        <v>0.30000001192092896</v>
      </c>
      <c r="S72849">
        <v>5.000000074505806E-2</v>
      </c>
      <c r="T72849">
        <v>0</v>
      </c>
      <c r="U72849">
        <v>3</v>
      </c>
    </row>
    <row r="72850" spans="1:21" x14ac:dyDescent="0.25">
      <c r="A72850" s="1" t="s">
        <v>1856</v>
      </c>
      <c r="B72850" s="1" t="s">
        <v>30</v>
      </c>
      <c r="C72850" s="1" t="s">
        <v>1857</v>
      </c>
      <c r="D72850" s="1" t="s">
        <v>1858</v>
      </c>
      <c r="E72850" s="1" t="s">
        <v>33</v>
      </c>
      <c r="F72850">
        <v>2016</v>
      </c>
      <c r="G72850">
        <v>42647</v>
      </c>
      <c r="H72850">
        <v>219</v>
      </c>
      <c r="I72850">
        <v>279</v>
      </c>
      <c r="J72850">
        <v>2016279</v>
      </c>
      <c r="K72850" s="1" t="s">
        <v>34</v>
      </c>
      <c r="L72850">
        <v>2016</v>
      </c>
      <c r="M72850">
        <v>279</v>
      </c>
      <c r="N72850">
        <v>0.82999998331069946</v>
      </c>
      <c r="O72850">
        <v>44</v>
      </c>
      <c r="Q72850">
        <v>1.6599999666213989</v>
      </c>
      <c r="R72850">
        <v>0</v>
      </c>
      <c r="S72850">
        <v>0</v>
      </c>
      <c r="T72850">
        <v>0</v>
      </c>
      <c r="U72850">
        <v>6</v>
      </c>
    </row>
    <row r="72851" spans="1:21" x14ac:dyDescent="0.25">
      <c r="A72851" s="1" t="s">
        <v>1869</v>
      </c>
      <c r="B72851" s="1" t="s">
        <v>30</v>
      </c>
      <c r="C72851" s="1" t="s">
        <v>1857</v>
      </c>
      <c r="D72851" s="1" t="s">
        <v>1870</v>
      </c>
      <c r="E72851" s="1" t="s">
        <v>33</v>
      </c>
      <c r="F72851">
        <v>2016</v>
      </c>
      <c r="G72851">
        <v>42647</v>
      </c>
      <c r="H72851">
        <v>219</v>
      </c>
      <c r="I72851">
        <v>279</v>
      </c>
      <c r="J72851">
        <v>2016279</v>
      </c>
      <c r="K72851" s="1" t="s">
        <v>34</v>
      </c>
      <c r="L72851">
        <v>2016</v>
      </c>
      <c r="M72851">
        <v>279</v>
      </c>
      <c r="N72851">
        <v>2.0099999904632568</v>
      </c>
      <c r="O72851">
        <v>55.549999237060547</v>
      </c>
      <c r="Q72851">
        <v>1.809999942779541</v>
      </c>
      <c r="R72851">
        <v>0.30000001192092896</v>
      </c>
      <c r="S72851">
        <v>1.9999999552965164E-2</v>
      </c>
      <c r="T72851">
        <v>0</v>
      </c>
      <c r="U72851">
        <v>6</v>
      </c>
    </row>
    <row r="72852" spans="1:21" x14ac:dyDescent="0.25">
      <c r="A72852" s="1" t="s">
        <v>1859</v>
      </c>
      <c r="B72852" s="1" t="s">
        <v>30</v>
      </c>
      <c r="C72852" s="1" t="s">
        <v>1857</v>
      </c>
      <c r="D72852" s="1" t="s">
        <v>1860</v>
      </c>
      <c r="E72852" s="1" t="s">
        <v>33</v>
      </c>
      <c r="F72852">
        <v>2016</v>
      </c>
      <c r="G72852">
        <v>42647</v>
      </c>
      <c r="H72852">
        <v>219</v>
      </c>
      <c r="I72852">
        <v>279</v>
      </c>
      <c r="J72852">
        <v>2016279</v>
      </c>
      <c r="K72852" s="1" t="s">
        <v>34</v>
      </c>
      <c r="L72852">
        <v>2016</v>
      </c>
      <c r="M72852">
        <v>279</v>
      </c>
      <c r="N72852">
        <v>1.1000000238418579</v>
      </c>
      <c r="O72852">
        <v>81.139999389648438</v>
      </c>
      <c r="Q72852">
        <v>1.5499999523162842</v>
      </c>
      <c r="R72852">
        <v>0</v>
      </c>
      <c r="S72852">
        <v>0</v>
      </c>
      <c r="T72852">
        <v>0</v>
      </c>
      <c r="U72852">
        <v>6</v>
      </c>
    </row>
    <row r="72853" spans="1:21" x14ac:dyDescent="0.25">
      <c r="A72853" s="1" t="s">
        <v>2365</v>
      </c>
      <c r="B72853" s="1" t="s">
        <v>30</v>
      </c>
      <c r="C72853" s="1" t="s">
        <v>1857</v>
      </c>
      <c r="D72853" s="1" t="s">
        <v>2366</v>
      </c>
      <c r="E72853" s="1" t="s">
        <v>33</v>
      </c>
      <c r="F72853">
        <v>2016</v>
      </c>
      <c r="G72853">
        <v>42647</v>
      </c>
      <c r="H72853">
        <v>219</v>
      </c>
      <c r="I72853">
        <v>279</v>
      </c>
      <c r="J72853">
        <v>2016279</v>
      </c>
      <c r="K72853" s="1" t="s">
        <v>34</v>
      </c>
      <c r="L72853">
        <v>2016</v>
      </c>
      <c r="M72853">
        <v>279</v>
      </c>
      <c r="N72853">
        <v>0.99000000953674316</v>
      </c>
      <c r="O72853">
        <v>75</v>
      </c>
      <c r="Q72853">
        <v>1.5800000429153442</v>
      </c>
      <c r="R72853">
        <v>0</v>
      </c>
      <c r="S72853">
        <v>0</v>
      </c>
      <c r="T72853">
        <v>0</v>
      </c>
      <c r="U72853">
        <v>6</v>
      </c>
    </row>
    <row r="72854" spans="1:21" x14ac:dyDescent="0.25">
      <c r="A72854" s="1" t="s">
        <v>1867</v>
      </c>
      <c r="B72854" s="1" t="s">
        <v>30</v>
      </c>
      <c r="C72854" s="1" t="s">
        <v>1857</v>
      </c>
      <c r="D72854" s="1" t="s">
        <v>1868</v>
      </c>
      <c r="E72854" s="1" t="s">
        <v>33</v>
      </c>
      <c r="F72854">
        <v>2016</v>
      </c>
      <c r="G72854">
        <v>42647</v>
      </c>
      <c r="H72854">
        <v>219</v>
      </c>
      <c r="I72854">
        <v>279</v>
      </c>
      <c r="J72854">
        <v>2016279</v>
      </c>
      <c r="K72854" s="1" t="s">
        <v>34</v>
      </c>
      <c r="L72854">
        <v>2016</v>
      </c>
      <c r="M72854">
        <v>279</v>
      </c>
      <c r="N72854">
        <v>1.5700000524520874</v>
      </c>
      <c r="O72854">
        <v>33.330001831054688</v>
      </c>
      <c r="Q72854">
        <v>1.6599999666213989</v>
      </c>
      <c r="R72854">
        <v>0</v>
      </c>
      <c r="S72854">
        <v>0</v>
      </c>
      <c r="T72854">
        <v>0</v>
      </c>
      <c r="U72854">
        <v>4</v>
      </c>
    </row>
    <row r="72855" spans="1:21" x14ac:dyDescent="0.25">
      <c r="A72855" s="1" t="s">
        <v>2278</v>
      </c>
      <c r="B72855" s="1" t="s">
        <v>30</v>
      </c>
      <c r="C72855" s="1" t="s">
        <v>1857</v>
      </c>
      <c r="D72855" s="1" t="s">
        <v>2279</v>
      </c>
      <c r="E72855" s="1" t="s">
        <v>33</v>
      </c>
      <c r="F72855">
        <v>2016</v>
      </c>
      <c r="G72855">
        <v>42647</v>
      </c>
      <c r="H72855">
        <v>219</v>
      </c>
      <c r="I72855">
        <v>279</v>
      </c>
      <c r="J72855">
        <v>2016279</v>
      </c>
      <c r="K72855" s="1" t="s">
        <v>34</v>
      </c>
      <c r="L72855">
        <v>2016</v>
      </c>
      <c r="M72855">
        <v>279</v>
      </c>
      <c r="N72855">
        <v>1.5</v>
      </c>
      <c r="O72855">
        <v>50</v>
      </c>
      <c r="Q72855">
        <v>1.5</v>
      </c>
      <c r="R72855">
        <v>0</v>
      </c>
      <c r="S72855">
        <v>0</v>
      </c>
      <c r="T72855">
        <v>0</v>
      </c>
      <c r="U72855">
        <v>8</v>
      </c>
    </row>
    <row r="72856" spans="1:21" x14ac:dyDescent="0.25">
      <c r="A72856" s="1" t="s">
        <v>2272</v>
      </c>
      <c r="B72856" s="1" t="s">
        <v>30</v>
      </c>
      <c r="C72856" s="1" t="s">
        <v>185</v>
      </c>
      <c r="D72856" s="1" t="s">
        <v>2273</v>
      </c>
      <c r="E72856" s="1" t="s">
        <v>33</v>
      </c>
      <c r="F72856">
        <v>2016</v>
      </c>
      <c r="G72856">
        <v>42654</v>
      </c>
      <c r="H72856">
        <v>226</v>
      </c>
      <c r="I72856">
        <v>286</v>
      </c>
      <c r="J72856">
        <v>2016286</v>
      </c>
      <c r="K72856" s="1" t="s">
        <v>34</v>
      </c>
      <c r="L72856">
        <v>2016</v>
      </c>
      <c r="M72856">
        <v>286</v>
      </c>
      <c r="N72856">
        <v>1.190000057220459</v>
      </c>
      <c r="O72856">
        <v>68</v>
      </c>
      <c r="Q72856">
        <v>1.2400000095367432</v>
      </c>
      <c r="R72856">
        <v>0.25</v>
      </c>
      <c r="S72856">
        <v>9.9999997764825821E-3</v>
      </c>
      <c r="T72856">
        <v>0</v>
      </c>
      <c r="U72856">
        <v>17</v>
      </c>
    </row>
    <row r="72857" spans="1:21" x14ac:dyDescent="0.25">
      <c r="A72857" s="1" t="s">
        <v>1329</v>
      </c>
      <c r="B72857" s="1" t="s">
        <v>30</v>
      </c>
      <c r="C72857" s="1" t="s">
        <v>1323</v>
      </c>
      <c r="D72857" s="1" t="s">
        <v>1330</v>
      </c>
      <c r="E72857" s="1" t="s">
        <v>33</v>
      </c>
      <c r="F72857">
        <v>2016</v>
      </c>
      <c r="G72857">
        <v>42654</v>
      </c>
      <c r="H72857">
        <v>226</v>
      </c>
      <c r="I72857">
        <v>286</v>
      </c>
      <c r="J72857">
        <v>2016286</v>
      </c>
      <c r="K72857" s="1" t="s">
        <v>34</v>
      </c>
      <c r="L72857">
        <v>2016</v>
      </c>
      <c r="M72857">
        <v>286</v>
      </c>
      <c r="N72857">
        <v>1.2400000095367432</v>
      </c>
      <c r="O72857">
        <v>32.5</v>
      </c>
      <c r="Q72857">
        <v>1.7999999523162842</v>
      </c>
      <c r="R72857">
        <v>0.10000000149011612</v>
      </c>
      <c r="S72857">
        <v>0</v>
      </c>
      <c r="T72857">
        <v>0</v>
      </c>
      <c r="U72857">
        <v>13</v>
      </c>
    </row>
    <row r="72858" spans="1:21" x14ac:dyDescent="0.25">
      <c r="A72858" s="1" t="s">
        <v>1325</v>
      </c>
      <c r="B72858" s="1" t="s">
        <v>30</v>
      </c>
      <c r="C72858" s="1" t="s">
        <v>1323</v>
      </c>
      <c r="D72858" s="1" t="s">
        <v>1326</v>
      </c>
      <c r="E72858" s="1" t="s">
        <v>33</v>
      </c>
      <c r="F72858">
        <v>2016</v>
      </c>
      <c r="G72858">
        <v>42654</v>
      </c>
      <c r="H72858">
        <v>226</v>
      </c>
      <c r="I72858">
        <v>286</v>
      </c>
      <c r="J72858">
        <v>2016286</v>
      </c>
      <c r="K72858" s="1" t="s">
        <v>34</v>
      </c>
      <c r="L72858">
        <v>2016</v>
      </c>
      <c r="M72858">
        <v>286</v>
      </c>
      <c r="N72858">
        <v>1.190000057220459</v>
      </c>
      <c r="O72858">
        <v>68</v>
      </c>
      <c r="Q72858">
        <v>1.0900000333786011</v>
      </c>
      <c r="R72858">
        <v>0</v>
      </c>
      <c r="S72858">
        <v>0</v>
      </c>
      <c r="T72858">
        <v>0</v>
      </c>
      <c r="U72858">
        <v>17</v>
      </c>
    </row>
    <row r="72859" spans="1:21" x14ac:dyDescent="0.25">
      <c r="A72859" s="1" t="s">
        <v>1333</v>
      </c>
      <c r="B72859" s="1" t="s">
        <v>30</v>
      </c>
      <c r="C72859" s="1" t="s">
        <v>1323</v>
      </c>
      <c r="D72859" s="1" t="s">
        <v>1334</v>
      </c>
      <c r="E72859" s="1" t="s">
        <v>33</v>
      </c>
      <c r="F72859">
        <v>2016</v>
      </c>
      <c r="G72859">
        <v>42654</v>
      </c>
      <c r="H72859">
        <v>226</v>
      </c>
      <c r="I72859">
        <v>286</v>
      </c>
      <c r="J72859">
        <v>2016286</v>
      </c>
      <c r="K72859" s="1" t="s">
        <v>34</v>
      </c>
      <c r="L72859">
        <v>2016</v>
      </c>
      <c r="M72859">
        <v>286</v>
      </c>
      <c r="N72859">
        <v>1.2400000095367432</v>
      </c>
      <c r="O72859">
        <v>66.5</v>
      </c>
      <c r="Q72859">
        <v>1.25</v>
      </c>
      <c r="R72859">
        <v>0.25</v>
      </c>
      <c r="S72859">
        <v>0</v>
      </c>
      <c r="T72859">
        <v>0</v>
      </c>
      <c r="U72859">
        <v>16</v>
      </c>
    </row>
    <row r="72860" spans="1:21" x14ac:dyDescent="0.25">
      <c r="A72860" s="1" t="s">
        <v>2274</v>
      </c>
      <c r="B72860" s="1" t="s">
        <v>30</v>
      </c>
      <c r="C72860" s="1" t="s">
        <v>1323</v>
      </c>
      <c r="D72860" s="1" t="s">
        <v>2275</v>
      </c>
      <c r="E72860" s="1" t="s">
        <v>33</v>
      </c>
      <c r="F72860">
        <v>2016</v>
      </c>
      <c r="G72860">
        <v>42654</v>
      </c>
      <c r="H72860">
        <v>226</v>
      </c>
      <c r="I72860">
        <v>286</v>
      </c>
      <c r="J72860">
        <v>2016286</v>
      </c>
      <c r="K72860" s="1" t="s">
        <v>34</v>
      </c>
      <c r="L72860">
        <v>2016</v>
      </c>
      <c r="M72860">
        <v>286</v>
      </c>
      <c r="N72860">
        <v>1.6599999666213989</v>
      </c>
      <c r="O72860">
        <v>50</v>
      </c>
      <c r="Q72860">
        <v>1.6599999666213989</v>
      </c>
      <c r="R72860">
        <v>0</v>
      </c>
      <c r="S72860">
        <v>0</v>
      </c>
      <c r="T72860">
        <v>0</v>
      </c>
      <c r="U72860">
        <v>8</v>
      </c>
    </row>
    <row r="72861" spans="1:21" x14ac:dyDescent="0.25">
      <c r="A72861" s="1" t="s">
        <v>1347</v>
      </c>
      <c r="B72861" s="1" t="s">
        <v>30</v>
      </c>
      <c r="C72861" s="1" t="s">
        <v>1323</v>
      </c>
      <c r="D72861" s="1" t="s">
        <v>1348</v>
      </c>
      <c r="E72861" s="1" t="s">
        <v>33</v>
      </c>
      <c r="F72861">
        <v>2016</v>
      </c>
      <c r="G72861">
        <v>42654</v>
      </c>
      <c r="H72861">
        <v>226</v>
      </c>
      <c r="I72861">
        <v>286</v>
      </c>
      <c r="J72861">
        <v>2016286</v>
      </c>
      <c r="K72861" s="1" t="s">
        <v>34</v>
      </c>
      <c r="L72861">
        <v>2016</v>
      </c>
      <c r="M72861">
        <v>286</v>
      </c>
      <c r="N72861">
        <v>1.8999999761581421</v>
      </c>
      <c r="O72861">
        <v>66.569999694824219</v>
      </c>
      <c r="Q72861">
        <v>1.8999999761581421</v>
      </c>
      <c r="R72861">
        <v>0</v>
      </c>
      <c r="S72861">
        <v>0</v>
      </c>
      <c r="T72861">
        <v>0</v>
      </c>
      <c r="U72861">
        <v>19</v>
      </c>
    </row>
    <row r="72862" spans="1:21" x14ac:dyDescent="0.25">
      <c r="A72862" s="1" t="s">
        <v>2276</v>
      </c>
      <c r="B72862" s="1" t="s">
        <v>30</v>
      </c>
      <c r="C72862" s="1" t="s">
        <v>1323</v>
      </c>
      <c r="D72862" s="1" t="s">
        <v>2277</v>
      </c>
      <c r="E72862" s="1" t="s">
        <v>33</v>
      </c>
      <c r="F72862">
        <v>2016</v>
      </c>
      <c r="G72862">
        <v>42654</v>
      </c>
      <c r="H72862">
        <v>226</v>
      </c>
      <c r="I72862">
        <v>286</v>
      </c>
      <c r="J72862">
        <v>2016286</v>
      </c>
      <c r="K72862" s="1" t="s">
        <v>34</v>
      </c>
      <c r="L72862">
        <v>2016</v>
      </c>
      <c r="M72862">
        <v>286</v>
      </c>
      <c r="N72862">
        <v>2.0099999904632568</v>
      </c>
      <c r="O72862">
        <v>69.199996948242188</v>
      </c>
      <c r="Q72862">
        <v>2.309999942779541</v>
      </c>
      <c r="R72862">
        <v>0.25</v>
      </c>
      <c r="S72862">
        <v>0</v>
      </c>
      <c r="T72862">
        <v>0</v>
      </c>
      <c r="U72862">
        <v>15</v>
      </c>
    </row>
    <row r="72863" spans="1:21" x14ac:dyDescent="0.25">
      <c r="A72863" s="1" t="s">
        <v>1345</v>
      </c>
      <c r="B72863" s="1" t="s">
        <v>30</v>
      </c>
      <c r="C72863" s="1" t="s">
        <v>1323</v>
      </c>
      <c r="D72863" s="1" t="s">
        <v>1346</v>
      </c>
      <c r="E72863" s="1" t="s">
        <v>33</v>
      </c>
      <c r="F72863">
        <v>2016</v>
      </c>
      <c r="G72863">
        <v>42654</v>
      </c>
      <c r="H72863">
        <v>226</v>
      </c>
      <c r="I72863">
        <v>286</v>
      </c>
      <c r="J72863">
        <v>2016286</v>
      </c>
      <c r="K72863" s="1" t="s">
        <v>34</v>
      </c>
      <c r="L72863">
        <v>2016</v>
      </c>
      <c r="M72863">
        <v>286</v>
      </c>
      <c r="N72863">
        <v>1.2400000095367432</v>
      </c>
      <c r="O72863">
        <v>55.450000762939453</v>
      </c>
      <c r="Q72863">
        <v>2.25</v>
      </c>
      <c r="R72863">
        <v>0</v>
      </c>
      <c r="S72863">
        <v>0</v>
      </c>
      <c r="T72863">
        <v>0</v>
      </c>
      <c r="U72863">
        <v>10</v>
      </c>
    </row>
    <row r="72864" spans="1:21" x14ac:dyDescent="0.25">
      <c r="A72864" s="1" t="s">
        <v>1865</v>
      </c>
      <c r="B72864" s="1" t="s">
        <v>30</v>
      </c>
      <c r="C72864" s="1" t="s">
        <v>1857</v>
      </c>
      <c r="D72864" s="1" t="s">
        <v>1866</v>
      </c>
      <c r="E72864" s="1" t="s">
        <v>33</v>
      </c>
      <c r="F72864">
        <v>2016</v>
      </c>
      <c r="G72864">
        <v>42654</v>
      </c>
      <c r="H72864">
        <v>226</v>
      </c>
      <c r="I72864">
        <v>286</v>
      </c>
      <c r="J72864">
        <v>2016286</v>
      </c>
      <c r="K72864" s="1" t="s">
        <v>34</v>
      </c>
      <c r="L72864">
        <v>2016</v>
      </c>
      <c r="M72864">
        <v>286</v>
      </c>
      <c r="N72864">
        <v>2.1400001049041748</v>
      </c>
      <c r="O72864">
        <v>69.199996948242188</v>
      </c>
      <c r="Q72864">
        <v>2.1400001049041748</v>
      </c>
      <c r="R72864">
        <v>0.25</v>
      </c>
      <c r="S72864">
        <v>0</v>
      </c>
      <c r="T72864">
        <v>0</v>
      </c>
      <c r="U72864">
        <v>18</v>
      </c>
    </row>
    <row r="72865" spans="1:21" x14ac:dyDescent="0.25">
      <c r="A72865" s="1" t="s">
        <v>2363</v>
      </c>
      <c r="B72865" s="1" t="s">
        <v>30</v>
      </c>
      <c r="C72865" s="1" t="s">
        <v>1857</v>
      </c>
      <c r="D72865" s="1" t="s">
        <v>2364</v>
      </c>
      <c r="E72865" s="1" t="s">
        <v>33</v>
      </c>
      <c r="F72865">
        <v>2016</v>
      </c>
      <c r="G72865">
        <v>42654</v>
      </c>
      <c r="H72865">
        <v>226</v>
      </c>
      <c r="I72865">
        <v>286</v>
      </c>
      <c r="J72865">
        <v>2016286</v>
      </c>
      <c r="K72865" s="1" t="s">
        <v>34</v>
      </c>
      <c r="L72865">
        <v>2016</v>
      </c>
      <c r="M72865">
        <v>286</v>
      </c>
      <c r="N72865">
        <v>1.8999999761581421</v>
      </c>
      <c r="O72865">
        <v>32.5</v>
      </c>
      <c r="Q72865">
        <v>1.8999999761581421</v>
      </c>
      <c r="R72865">
        <v>0</v>
      </c>
      <c r="S72865">
        <v>0</v>
      </c>
      <c r="T72865">
        <v>0</v>
      </c>
      <c r="U72865">
        <v>13</v>
      </c>
    </row>
    <row r="72866" spans="1:21" x14ac:dyDescent="0.25">
      <c r="A72866" s="1" t="s">
        <v>1856</v>
      </c>
      <c r="B72866" s="1" t="s">
        <v>30</v>
      </c>
      <c r="C72866" s="1" t="s">
        <v>1857</v>
      </c>
      <c r="D72866" s="1" t="s">
        <v>1858</v>
      </c>
      <c r="E72866" s="1" t="s">
        <v>33</v>
      </c>
      <c r="F72866">
        <v>2016</v>
      </c>
      <c r="G72866">
        <v>42654</v>
      </c>
      <c r="H72866">
        <v>226</v>
      </c>
      <c r="I72866">
        <v>286</v>
      </c>
      <c r="J72866">
        <v>2016286</v>
      </c>
      <c r="K72866" s="1" t="s">
        <v>34</v>
      </c>
      <c r="L72866">
        <v>2016</v>
      </c>
      <c r="M72866">
        <v>286</v>
      </c>
      <c r="N72866">
        <v>1.25</v>
      </c>
      <c r="O72866">
        <v>66.25</v>
      </c>
      <c r="Q72866">
        <v>1.2400000095367432</v>
      </c>
      <c r="R72866">
        <v>0.25</v>
      </c>
      <c r="S72866">
        <v>0</v>
      </c>
      <c r="T72866">
        <v>0</v>
      </c>
      <c r="U72866">
        <v>12</v>
      </c>
    </row>
    <row r="72867" spans="1:21" x14ac:dyDescent="0.25">
      <c r="A72867" s="1" t="s">
        <v>1869</v>
      </c>
      <c r="B72867" s="1" t="s">
        <v>30</v>
      </c>
      <c r="C72867" s="1" t="s">
        <v>1857</v>
      </c>
      <c r="D72867" s="1" t="s">
        <v>1870</v>
      </c>
      <c r="E72867" s="1" t="s">
        <v>33</v>
      </c>
      <c r="F72867">
        <v>2016</v>
      </c>
      <c r="G72867">
        <v>42654</v>
      </c>
      <c r="H72867">
        <v>226</v>
      </c>
      <c r="I72867">
        <v>286</v>
      </c>
      <c r="J72867">
        <v>2016286</v>
      </c>
      <c r="K72867" s="1" t="s">
        <v>34</v>
      </c>
      <c r="L72867">
        <v>2016</v>
      </c>
      <c r="M72867">
        <v>286</v>
      </c>
      <c r="N72867">
        <v>1.2400000095367432</v>
      </c>
      <c r="O72867">
        <v>66.580001831054688</v>
      </c>
      <c r="Q72867">
        <v>1.2400000095367432</v>
      </c>
      <c r="R72867">
        <v>0</v>
      </c>
      <c r="S72867">
        <v>0</v>
      </c>
      <c r="T72867">
        <v>0</v>
      </c>
      <c r="U72867">
        <v>16</v>
      </c>
    </row>
    <row r="72868" spans="1:21" x14ac:dyDescent="0.25">
      <c r="A72868" s="1" t="s">
        <v>2365</v>
      </c>
      <c r="B72868" s="1" t="s">
        <v>30</v>
      </c>
      <c r="C72868" s="1" t="s">
        <v>1857</v>
      </c>
      <c r="D72868" s="1" t="s">
        <v>2366</v>
      </c>
      <c r="E72868" s="1" t="s">
        <v>33</v>
      </c>
      <c r="F72868">
        <v>2016</v>
      </c>
      <c r="G72868">
        <v>42654</v>
      </c>
      <c r="H72868">
        <v>226</v>
      </c>
      <c r="I72868">
        <v>286</v>
      </c>
      <c r="J72868">
        <v>2016286</v>
      </c>
      <c r="K72868" s="1" t="s">
        <v>34</v>
      </c>
      <c r="L72868">
        <v>2016</v>
      </c>
      <c r="M72868">
        <v>286</v>
      </c>
      <c r="N72868">
        <v>1.190000057220459</v>
      </c>
      <c r="O72868">
        <v>69.580001831054688</v>
      </c>
      <c r="Q72868">
        <v>1.7999999523162842</v>
      </c>
      <c r="R72868">
        <v>0</v>
      </c>
      <c r="S72868">
        <v>0</v>
      </c>
      <c r="T72868">
        <v>0</v>
      </c>
      <c r="U72868">
        <v>16</v>
      </c>
    </row>
    <row r="72869" spans="1:21" x14ac:dyDescent="0.25">
      <c r="A72869" s="1" t="s">
        <v>1859</v>
      </c>
      <c r="B72869" s="1" t="s">
        <v>30</v>
      </c>
      <c r="C72869" s="1" t="s">
        <v>1857</v>
      </c>
      <c r="D72869" s="1" t="s">
        <v>1860</v>
      </c>
      <c r="E72869" s="1" t="s">
        <v>33</v>
      </c>
      <c r="F72869">
        <v>2016</v>
      </c>
      <c r="G72869">
        <v>42654</v>
      </c>
      <c r="H72869">
        <v>226</v>
      </c>
      <c r="I72869">
        <v>286</v>
      </c>
      <c r="J72869">
        <v>2016286</v>
      </c>
      <c r="K72869" s="1" t="s">
        <v>34</v>
      </c>
      <c r="L72869">
        <v>2016</v>
      </c>
      <c r="M72869">
        <v>286</v>
      </c>
      <c r="N72869">
        <v>0.85000002384185791</v>
      </c>
      <c r="O72869">
        <v>55.139999389648438</v>
      </c>
      <c r="Q72869">
        <v>1.5800000429153442</v>
      </c>
      <c r="R72869">
        <v>0.25</v>
      </c>
      <c r="S72869">
        <v>0</v>
      </c>
      <c r="T72869">
        <v>0</v>
      </c>
      <c r="U72869">
        <v>10</v>
      </c>
    </row>
    <row r="72870" spans="1:21" x14ac:dyDescent="0.25">
      <c r="A72870" s="1" t="s">
        <v>1867</v>
      </c>
      <c r="B72870" s="1" t="s">
        <v>30</v>
      </c>
      <c r="C72870" s="1" t="s">
        <v>1857</v>
      </c>
      <c r="D72870" s="1" t="s">
        <v>1868</v>
      </c>
      <c r="E72870" s="1" t="s">
        <v>33</v>
      </c>
      <c r="F72870">
        <v>2016</v>
      </c>
      <c r="G72870">
        <v>42654</v>
      </c>
      <c r="H72870">
        <v>226</v>
      </c>
      <c r="I72870">
        <v>286</v>
      </c>
      <c r="J72870">
        <v>2016286</v>
      </c>
      <c r="K72870" s="1" t="s">
        <v>34</v>
      </c>
      <c r="L72870">
        <v>2016</v>
      </c>
      <c r="M72870">
        <v>286</v>
      </c>
      <c r="N72870">
        <v>0.89999997615814209</v>
      </c>
      <c r="O72870">
        <v>50</v>
      </c>
      <c r="Q72870">
        <v>1.2400000095367432</v>
      </c>
      <c r="R72870">
        <v>0.25</v>
      </c>
      <c r="S72870">
        <v>1.9999999552965164E-2</v>
      </c>
      <c r="T72870">
        <v>0</v>
      </c>
      <c r="U72870">
        <v>13</v>
      </c>
    </row>
    <row r="72871" spans="1:21" x14ac:dyDescent="0.25">
      <c r="A72871" s="1" t="s">
        <v>2278</v>
      </c>
      <c r="B72871" s="1" t="s">
        <v>30</v>
      </c>
      <c r="C72871" s="1" t="s">
        <v>1857</v>
      </c>
      <c r="D72871" s="1" t="s">
        <v>2279</v>
      </c>
      <c r="E72871" s="1" t="s">
        <v>33</v>
      </c>
      <c r="F72871">
        <v>2016</v>
      </c>
      <c r="G72871">
        <v>42654</v>
      </c>
      <c r="H72871">
        <v>226</v>
      </c>
      <c r="I72871">
        <v>286</v>
      </c>
      <c r="J72871">
        <v>2016286</v>
      </c>
      <c r="K72871" s="1" t="s">
        <v>34</v>
      </c>
      <c r="L72871">
        <v>2016</v>
      </c>
      <c r="M72871">
        <v>286</v>
      </c>
      <c r="N72871">
        <v>1.2400000095367432</v>
      </c>
      <c r="O72871">
        <v>66.25</v>
      </c>
      <c r="Q72871">
        <v>1.6799999475479126</v>
      </c>
      <c r="R72871">
        <v>0</v>
      </c>
      <c r="S72871">
        <v>0</v>
      </c>
      <c r="T72871">
        <v>0</v>
      </c>
      <c r="U72871">
        <v>12</v>
      </c>
    </row>
    <row r="72872" spans="1:21" x14ac:dyDescent="0.25">
      <c r="A72872" s="1" t="s">
        <v>91</v>
      </c>
      <c r="B72872" s="1" t="s">
        <v>30</v>
      </c>
      <c r="C72872" s="1" t="s">
        <v>31</v>
      </c>
      <c r="D72872" s="1" t="s">
        <v>92</v>
      </c>
      <c r="E72872" s="1" t="s">
        <v>33</v>
      </c>
      <c r="F72872">
        <v>2016</v>
      </c>
      <c r="G72872">
        <v>42661</v>
      </c>
      <c r="H72872">
        <v>233</v>
      </c>
      <c r="I72872">
        <v>293</v>
      </c>
      <c r="J72872">
        <v>2016293</v>
      </c>
      <c r="K72872" s="1" t="s">
        <v>34</v>
      </c>
      <c r="L72872">
        <v>2016</v>
      </c>
      <c r="M72872">
        <v>293</v>
      </c>
      <c r="N72872">
        <v>0.23999999463558197</v>
      </c>
      <c r="O72872">
        <v>41.25</v>
      </c>
      <c r="Q72872">
        <v>1.6100000143051147</v>
      </c>
      <c r="R72872">
        <v>0.25</v>
      </c>
      <c r="S72872">
        <v>9.9999997764825821E-3</v>
      </c>
      <c r="T72872">
        <v>0</v>
      </c>
      <c r="U72872">
        <v>9</v>
      </c>
    </row>
    <row r="72873" spans="1:21" x14ac:dyDescent="0.25">
      <c r="A72873" s="1" t="s">
        <v>2405</v>
      </c>
      <c r="B72873" s="1" t="s">
        <v>30</v>
      </c>
      <c r="C72873" s="1" t="s">
        <v>31</v>
      </c>
      <c r="D72873" s="1" t="s">
        <v>2406</v>
      </c>
      <c r="E72873" s="1" t="s">
        <v>33</v>
      </c>
      <c r="F72873">
        <v>2016</v>
      </c>
      <c r="G72873">
        <v>42661</v>
      </c>
      <c r="H72873">
        <v>233</v>
      </c>
      <c r="I72873">
        <v>293</v>
      </c>
      <c r="J72873">
        <v>2016293</v>
      </c>
      <c r="K72873" s="1" t="s">
        <v>34</v>
      </c>
      <c r="L72873">
        <v>2016</v>
      </c>
      <c r="M72873">
        <v>293</v>
      </c>
      <c r="N72873">
        <v>0.14000000059604645</v>
      </c>
      <c r="O72873">
        <v>51.25</v>
      </c>
      <c r="Q72873">
        <v>1.690000057220459</v>
      </c>
      <c r="R72873">
        <v>0</v>
      </c>
      <c r="S72873">
        <v>0</v>
      </c>
      <c r="T72873">
        <v>0</v>
      </c>
      <c r="U72873">
        <v>6</v>
      </c>
    </row>
    <row r="72874" spans="1:21" x14ac:dyDescent="0.25">
      <c r="A72874" s="1" t="s">
        <v>184</v>
      </c>
      <c r="B72874" s="1" t="s">
        <v>30</v>
      </c>
      <c r="C72874" s="1" t="s">
        <v>185</v>
      </c>
      <c r="D72874" s="1" t="s">
        <v>186</v>
      </c>
      <c r="E72874" s="1" t="s">
        <v>33</v>
      </c>
      <c r="F72874">
        <v>2016</v>
      </c>
      <c r="G72874">
        <v>42661</v>
      </c>
      <c r="H72874">
        <v>233</v>
      </c>
      <c r="I72874">
        <v>293</v>
      </c>
      <c r="J72874">
        <v>2016293</v>
      </c>
      <c r="K72874" s="1" t="s">
        <v>34</v>
      </c>
      <c r="L72874">
        <v>2016</v>
      </c>
      <c r="M72874">
        <v>293</v>
      </c>
      <c r="N72874">
        <v>0.2800000011920929</v>
      </c>
      <c r="O72874">
        <v>45.450000762939453</v>
      </c>
      <c r="Q72874">
        <v>1.1000000238418579</v>
      </c>
      <c r="R72874">
        <v>0</v>
      </c>
      <c r="S72874">
        <v>0</v>
      </c>
      <c r="T72874">
        <v>0</v>
      </c>
      <c r="U72874">
        <v>13</v>
      </c>
    </row>
    <row r="72875" spans="1:21" x14ac:dyDescent="0.25">
      <c r="A72875" s="1" t="s">
        <v>187</v>
      </c>
      <c r="B72875" s="1" t="s">
        <v>30</v>
      </c>
      <c r="C72875" s="1" t="s">
        <v>185</v>
      </c>
      <c r="D72875" s="1" t="s">
        <v>188</v>
      </c>
      <c r="E72875" s="1" t="s">
        <v>33</v>
      </c>
      <c r="F72875">
        <v>2016</v>
      </c>
      <c r="G72875">
        <v>42661</v>
      </c>
      <c r="H72875">
        <v>233</v>
      </c>
      <c r="I72875">
        <v>293</v>
      </c>
      <c r="J72875">
        <v>2016293</v>
      </c>
      <c r="K72875" s="1" t="s">
        <v>34</v>
      </c>
      <c r="L72875">
        <v>2016</v>
      </c>
      <c r="M72875">
        <v>293</v>
      </c>
      <c r="N72875">
        <v>0.14000000059604645</v>
      </c>
      <c r="O72875">
        <v>50</v>
      </c>
      <c r="Q72875">
        <v>1.2799999713897705</v>
      </c>
      <c r="R72875">
        <v>0</v>
      </c>
      <c r="S72875">
        <v>0</v>
      </c>
      <c r="T72875">
        <v>0</v>
      </c>
      <c r="U72875">
        <v>2</v>
      </c>
    </row>
    <row r="72876" spans="1:21" x14ac:dyDescent="0.25">
      <c r="A72876" s="1" t="s">
        <v>2272</v>
      </c>
      <c r="B72876" s="1" t="s">
        <v>30</v>
      </c>
      <c r="C72876" s="1" t="s">
        <v>185</v>
      </c>
      <c r="D72876" s="1" t="s">
        <v>2273</v>
      </c>
      <c r="E72876" s="1" t="s">
        <v>33</v>
      </c>
      <c r="F72876">
        <v>2016</v>
      </c>
      <c r="G72876">
        <v>42661</v>
      </c>
      <c r="H72876">
        <v>233</v>
      </c>
      <c r="I72876">
        <v>293</v>
      </c>
      <c r="J72876">
        <v>2016293</v>
      </c>
      <c r="K72876" s="1" t="s">
        <v>34</v>
      </c>
      <c r="L72876">
        <v>2016</v>
      </c>
      <c r="M72876">
        <v>293</v>
      </c>
      <c r="N72876">
        <v>0.37999999523162842</v>
      </c>
      <c r="O72876">
        <v>33.330001831054688</v>
      </c>
      <c r="Q72876">
        <v>1.6100000143051147</v>
      </c>
      <c r="R72876">
        <v>0.25</v>
      </c>
      <c r="S72876">
        <v>0</v>
      </c>
      <c r="T72876">
        <v>0</v>
      </c>
      <c r="U72876">
        <v>3</v>
      </c>
    </row>
    <row r="72877" spans="1:21" x14ac:dyDescent="0.25">
      <c r="A72877" s="1" t="s">
        <v>1329</v>
      </c>
      <c r="B72877" s="1" t="s">
        <v>30</v>
      </c>
      <c r="C72877" s="1" t="s">
        <v>1323</v>
      </c>
      <c r="D72877" s="1" t="s">
        <v>1330</v>
      </c>
      <c r="E72877" s="1" t="s">
        <v>33</v>
      </c>
      <c r="F72877">
        <v>2016</v>
      </c>
      <c r="G72877">
        <v>42661</v>
      </c>
      <c r="H72877">
        <v>233</v>
      </c>
      <c r="I72877">
        <v>293</v>
      </c>
      <c r="J72877">
        <v>2016293</v>
      </c>
      <c r="K72877" s="1" t="s">
        <v>34</v>
      </c>
      <c r="L72877">
        <v>2016</v>
      </c>
      <c r="M72877">
        <v>293</v>
      </c>
      <c r="N72877">
        <v>0.14000000059604645</v>
      </c>
      <c r="O72877">
        <v>0</v>
      </c>
      <c r="Q72877">
        <v>1.5199999809265137</v>
      </c>
      <c r="R72877">
        <v>0</v>
      </c>
      <c r="S72877">
        <v>0</v>
      </c>
      <c r="T72877">
        <v>0</v>
      </c>
      <c r="U72877">
        <v>1</v>
      </c>
    </row>
    <row r="72878" spans="1:21" x14ac:dyDescent="0.25">
      <c r="A72878" s="1" t="s">
        <v>1325</v>
      </c>
      <c r="B72878" s="1" t="s">
        <v>30</v>
      </c>
      <c r="C72878" s="1" t="s">
        <v>1323</v>
      </c>
      <c r="D72878" s="1" t="s">
        <v>1326</v>
      </c>
      <c r="E72878" s="1" t="s">
        <v>33</v>
      </c>
      <c r="F72878">
        <v>2016</v>
      </c>
      <c r="G72878">
        <v>42661</v>
      </c>
      <c r="H72878">
        <v>233</v>
      </c>
      <c r="I72878">
        <v>293</v>
      </c>
      <c r="J72878">
        <v>2016293</v>
      </c>
      <c r="K72878" s="1" t="s">
        <v>34</v>
      </c>
      <c r="L72878">
        <v>2016</v>
      </c>
      <c r="M72878">
        <v>293</v>
      </c>
      <c r="N72878">
        <v>0.70999997854232788</v>
      </c>
      <c r="O72878">
        <v>53.330001831054688</v>
      </c>
      <c r="Q72878">
        <v>12</v>
      </c>
      <c r="R72878">
        <v>0</v>
      </c>
      <c r="S72878">
        <v>0</v>
      </c>
      <c r="T72878">
        <v>0</v>
      </c>
      <c r="U72878">
        <v>8</v>
      </c>
    </row>
    <row r="72879" spans="1:21" x14ac:dyDescent="0.25">
      <c r="A72879" s="1" t="s">
        <v>1333</v>
      </c>
      <c r="B72879" s="1" t="s">
        <v>30</v>
      </c>
      <c r="C72879" s="1" t="s">
        <v>1323</v>
      </c>
      <c r="D72879" s="1" t="s">
        <v>1334</v>
      </c>
      <c r="E72879" s="1" t="s">
        <v>33</v>
      </c>
      <c r="F72879">
        <v>2016</v>
      </c>
      <c r="G72879">
        <v>42661</v>
      </c>
      <c r="H72879">
        <v>233</v>
      </c>
      <c r="I72879">
        <v>293</v>
      </c>
      <c r="J72879">
        <v>2016293</v>
      </c>
      <c r="K72879" s="1" t="s">
        <v>34</v>
      </c>
      <c r="L72879">
        <v>2016</v>
      </c>
      <c r="M72879">
        <v>293</v>
      </c>
      <c r="N72879">
        <v>0.14000000059604645</v>
      </c>
      <c r="O72879">
        <v>50</v>
      </c>
      <c r="Q72879">
        <v>1.2799999713897705</v>
      </c>
      <c r="R72879">
        <v>0.5</v>
      </c>
      <c r="S72879">
        <v>0.11999999731779099</v>
      </c>
      <c r="T72879">
        <v>0</v>
      </c>
      <c r="U72879">
        <v>2</v>
      </c>
    </row>
    <row r="72880" spans="1:21" x14ac:dyDescent="0.25">
      <c r="A72880" s="1" t="s">
        <v>2274</v>
      </c>
      <c r="B72880" s="1" t="s">
        <v>30</v>
      </c>
      <c r="C72880" s="1" t="s">
        <v>1323</v>
      </c>
      <c r="D72880" s="1" t="s">
        <v>2275</v>
      </c>
      <c r="E72880" s="1" t="s">
        <v>33</v>
      </c>
      <c r="F72880">
        <v>2016</v>
      </c>
      <c r="G72880">
        <v>42661</v>
      </c>
      <c r="H72880">
        <v>233</v>
      </c>
      <c r="I72880">
        <v>293</v>
      </c>
      <c r="J72880">
        <v>2016293</v>
      </c>
      <c r="K72880" s="1" t="s">
        <v>34</v>
      </c>
      <c r="L72880">
        <v>2016</v>
      </c>
      <c r="M72880">
        <v>293</v>
      </c>
      <c r="N72880">
        <v>0.2800000011920929</v>
      </c>
      <c r="O72880">
        <v>50</v>
      </c>
      <c r="Q72880">
        <v>0.56999999284744263</v>
      </c>
      <c r="R72880">
        <v>0</v>
      </c>
      <c r="S72880">
        <v>0</v>
      </c>
      <c r="T72880">
        <v>0</v>
      </c>
      <c r="U72880">
        <v>4</v>
      </c>
    </row>
    <row r="72881" spans="1:21" x14ac:dyDescent="0.25">
      <c r="A72881" s="1" t="s">
        <v>1347</v>
      </c>
      <c r="B72881" s="1" t="s">
        <v>30</v>
      </c>
      <c r="C72881" s="1" t="s">
        <v>1323</v>
      </c>
      <c r="D72881" s="1" t="s">
        <v>1348</v>
      </c>
      <c r="E72881" s="1" t="s">
        <v>33</v>
      </c>
      <c r="F72881">
        <v>2016</v>
      </c>
      <c r="G72881">
        <v>42661</v>
      </c>
      <c r="H72881">
        <v>233</v>
      </c>
      <c r="I72881">
        <v>293</v>
      </c>
      <c r="J72881">
        <v>2016293</v>
      </c>
      <c r="K72881" s="1" t="s">
        <v>34</v>
      </c>
      <c r="L72881">
        <v>2016</v>
      </c>
      <c r="M72881">
        <v>293</v>
      </c>
      <c r="N72881">
        <v>0.14000000059604645</v>
      </c>
      <c r="O72881">
        <v>33.330001831054688</v>
      </c>
      <c r="Q72881">
        <v>1.6100000143051147</v>
      </c>
      <c r="R72881">
        <v>0</v>
      </c>
      <c r="S72881">
        <v>0</v>
      </c>
      <c r="T72881">
        <v>0</v>
      </c>
      <c r="U72881">
        <v>3</v>
      </c>
    </row>
    <row r="72882" spans="1:21" x14ac:dyDescent="0.25">
      <c r="A72882" s="1" t="s">
        <v>1345</v>
      </c>
      <c r="B72882" s="1" t="s">
        <v>30</v>
      </c>
      <c r="C72882" s="1" t="s">
        <v>1323</v>
      </c>
      <c r="D72882" s="1" t="s">
        <v>1346</v>
      </c>
      <c r="E72882" s="1" t="s">
        <v>33</v>
      </c>
      <c r="F72882">
        <v>2016</v>
      </c>
      <c r="G72882">
        <v>42661</v>
      </c>
      <c r="H72882">
        <v>233</v>
      </c>
      <c r="I72882">
        <v>293</v>
      </c>
      <c r="J72882">
        <v>2016293</v>
      </c>
      <c r="K72882" s="1" t="s">
        <v>34</v>
      </c>
      <c r="L72882">
        <v>2016</v>
      </c>
      <c r="M72882">
        <v>293</v>
      </c>
      <c r="N72882">
        <v>0.70999997854232788</v>
      </c>
      <c r="O72882">
        <v>53.330001831054688</v>
      </c>
      <c r="Q72882">
        <v>1.809999942779541</v>
      </c>
      <c r="R72882">
        <v>0</v>
      </c>
      <c r="S72882">
        <v>0</v>
      </c>
      <c r="T72882">
        <v>0</v>
      </c>
      <c r="U72882">
        <v>8</v>
      </c>
    </row>
    <row r="72883" spans="1:21" x14ac:dyDescent="0.25">
      <c r="A72883" s="1" t="s">
        <v>1865</v>
      </c>
      <c r="B72883" s="1" t="s">
        <v>30</v>
      </c>
      <c r="C72883" s="1" t="s">
        <v>1857</v>
      </c>
      <c r="D72883" s="1" t="s">
        <v>1866</v>
      </c>
      <c r="E72883" s="1" t="s">
        <v>33</v>
      </c>
      <c r="F72883">
        <v>2016</v>
      </c>
      <c r="G72883">
        <v>42661</v>
      </c>
      <c r="H72883">
        <v>233</v>
      </c>
      <c r="I72883">
        <v>293</v>
      </c>
      <c r="J72883">
        <v>2016293</v>
      </c>
      <c r="K72883" s="1" t="s">
        <v>34</v>
      </c>
      <c r="L72883">
        <v>2016</v>
      </c>
      <c r="M72883">
        <v>293</v>
      </c>
      <c r="N72883">
        <v>0.70999997854232788</v>
      </c>
      <c r="O72883">
        <v>53.330001831054688</v>
      </c>
      <c r="Q72883">
        <v>1.5199999809265137</v>
      </c>
      <c r="R72883">
        <v>0.55000001192092896</v>
      </c>
      <c r="S72883">
        <v>0</v>
      </c>
      <c r="T72883">
        <v>0</v>
      </c>
      <c r="U72883">
        <v>6</v>
      </c>
    </row>
    <row r="72884" spans="1:21" x14ac:dyDescent="0.25">
      <c r="A72884" s="1" t="s">
        <v>2363</v>
      </c>
      <c r="B72884" s="1" t="s">
        <v>30</v>
      </c>
      <c r="C72884" s="1" t="s">
        <v>1857</v>
      </c>
      <c r="D72884" s="1" t="s">
        <v>2364</v>
      </c>
      <c r="E72884" s="1" t="s">
        <v>33</v>
      </c>
      <c r="F72884">
        <v>2016</v>
      </c>
      <c r="G72884">
        <v>42661</v>
      </c>
      <c r="H72884">
        <v>233</v>
      </c>
      <c r="I72884">
        <v>293</v>
      </c>
      <c r="J72884">
        <v>2016293</v>
      </c>
      <c r="K72884" s="1" t="s">
        <v>34</v>
      </c>
      <c r="L72884">
        <v>2016</v>
      </c>
      <c r="M72884">
        <v>293</v>
      </c>
      <c r="N72884">
        <v>0.87999999523162842</v>
      </c>
      <c r="O72884">
        <v>33.330001831054688</v>
      </c>
      <c r="Q72884">
        <v>2.0099999904632568</v>
      </c>
      <c r="R72884">
        <v>0.55000001192092896</v>
      </c>
      <c r="S72884">
        <v>9.9999997764825821E-3</v>
      </c>
      <c r="T72884">
        <v>0</v>
      </c>
      <c r="U72884">
        <v>6</v>
      </c>
    </row>
    <row r="72885" spans="1:21" x14ac:dyDescent="0.25">
      <c r="A72885" s="1" t="s">
        <v>1856</v>
      </c>
      <c r="B72885" s="1" t="s">
        <v>30</v>
      </c>
      <c r="C72885" s="1" t="s">
        <v>1857</v>
      </c>
      <c r="D72885" s="1" t="s">
        <v>1858</v>
      </c>
      <c r="E72885" s="1" t="s">
        <v>33</v>
      </c>
      <c r="F72885">
        <v>2016</v>
      </c>
      <c r="G72885">
        <v>42661</v>
      </c>
      <c r="H72885">
        <v>233</v>
      </c>
      <c r="I72885">
        <v>293</v>
      </c>
      <c r="J72885">
        <v>2016293</v>
      </c>
      <c r="K72885" s="1" t="s">
        <v>34</v>
      </c>
      <c r="L72885">
        <v>2016</v>
      </c>
      <c r="M72885">
        <v>293</v>
      </c>
      <c r="N72885">
        <v>0.50999999046325684</v>
      </c>
      <c r="O72885">
        <v>66.5</v>
      </c>
      <c r="Q72885">
        <v>1.5499999523162842</v>
      </c>
      <c r="R72885">
        <v>0</v>
      </c>
      <c r="S72885">
        <v>0</v>
      </c>
      <c r="T72885">
        <v>0</v>
      </c>
      <c r="U72885">
        <v>6</v>
      </c>
    </row>
    <row r="72886" spans="1:21" x14ac:dyDescent="0.25">
      <c r="A72886" s="1" t="s">
        <v>1869</v>
      </c>
      <c r="B72886" s="1" t="s">
        <v>30</v>
      </c>
      <c r="C72886" s="1" t="s">
        <v>1857</v>
      </c>
      <c r="D72886" s="1" t="s">
        <v>1870</v>
      </c>
      <c r="E72886" s="1" t="s">
        <v>33</v>
      </c>
      <c r="F72886">
        <v>2016</v>
      </c>
      <c r="G72886">
        <v>42661</v>
      </c>
      <c r="H72886">
        <v>233</v>
      </c>
      <c r="I72886">
        <v>293</v>
      </c>
      <c r="J72886">
        <v>2016293</v>
      </c>
      <c r="K72886" s="1" t="s">
        <v>34</v>
      </c>
      <c r="L72886">
        <v>2016</v>
      </c>
      <c r="M72886">
        <v>293</v>
      </c>
      <c r="N72886">
        <v>1.2799999713897705</v>
      </c>
      <c r="O72886">
        <v>50</v>
      </c>
      <c r="Q72886">
        <v>1.8400000333786011</v>
      </c>
      <c r="R72886">
        <v>0</v>
      </c>
      <c r="S72886">
        <v>0</v>
      </c>
      <c r="T72886">
        <v>0</v>
      </c>
      <c r="U72886">
        <v>4</v>
      </c>
    </row>
    <row r="72887" spans="1:21" x14ac:dyDescent="0.25">
      <c r="A72887" s="1" t="s">
        <v>2365</v>
      </c>
      <c r="B72887" s="1" t="s">
        <v>30</v>
      </c>
      <c r="C72887" s="1" t="s">
        <v>1857</v>
      </c>
      <c r="D72887" s="1" t="s">
        <v>2366</v>
      </c>
      <c r="E72887" s="1" t="s">
        <v>33</v>
      </c>
      <c r="F72887">
        <v>2016</v>
      </c>
      <c r="G72887">
        <v>42661</v>
      </c>
      <c r="H72887">
        <v>233</v>
      </c>
      <c r="I72887">
        <v>293</v>
      </c>
      <c r="J72887">
        <v>2016293</v>
      </c>
      <c r="K72887" s="1" t="s">
        <v>34</v>
      </c>
      <c r="L72887">
        <v>2016</v>
      </c>
      <c r="M72887">
        <v>293</v>
      </c>
      <c r="N72887">
        <v>1.1399999856948853</v>
      </c>
      <c r="O72887">
        <v>55.549999237060547</v>
      </c>
      <c r="Q72887">
        <v>1.809999942779541</v>
      </c>
      <c r="R72887">
        <v>0.55000001192092896</v>
      </c>
      <c r="S72887">
        <v>0.20000000298023224</v>
      </c>
      <c r="T72887">
        <v>0</v>
      </c>
      <c r="U72887">
        <v>12</v>
      </c>
    </row>
    <row r="72888" spans="1:21" x14ac:dyDescent="0.25">
      <c r="A72888" s="1" t="s">
        <v>1859</v>
      </c>
      <c r="B72888" s="1" t="s">
        <v>30</v>
      </c>
      <c r="C72888" s="1" t="s">
        <v>1857</v>
      </c>
      <c r="D72888" s="1" t="s">
        <v>1860</v>
      </c>
      <c r="E72888" s="1" t="s">
        <v>33</v>
      </c>
      <c r="F72888">
        <v>2016</v>
      </c>
      <c r="G72888">
        <v>42661</v>
      </c>
      <c r="H72888">
        <v>233</v>
      </c>
      <c r="I72888">
        <v>293</v>
      </c>
      <c r="J72888">
        <v>2016293</v>
      </c>
      <c r="K72888" s="1" t="s">
        <v>34</v>
      </c>
      <c r="L72888">
        <v>2016</v>
      </c>
      <c r="M72888">
        <v>293</v>
      </c>
      <c r="N72888">
        <v>1.5199999809265137</v>
      </c>
      <c r="O72888">
        <v>50</v>
      </c>
      <c r="Q72888">
        <v>1.5499999523162842</v>
      </c>
      <c r="R72888">
        <v>0</v>
      </c>
      <c r="S72888">
        <v>0</v>
      </c>
      <c r="T72888">
        <v>0</v>
      </c>
      <c r="U72888">
        <v>2</v>
      </c>
    </row>
    <row r="72889" spans="1:21" x14ac:dyDescent="0.25">
      <c r="A72889" s="1" t="s">
        <v>1867</v>
      </c>
      <c r="B72889" s="1" t="s">
        <v>30</v>
      </c>
      <c r="C72889" s="1" t="s">
        <v>1857</v>
      </c>
      <c r="D72889" s="1" t="s">
        <v>1868</v>
      </c>
      <c r="E72889" s="1" t="s">
        <v>33</v>
      </c>
      <c r="F72889">
        <v>2016</v>
      </c>
      <c r="G72889">
        <v>42661</v>
      </c>
      <c r="H72889">
        <v>233</v>
      </c>
      <c r="I72889">
        <v>293</v>
      </c>
      <c r="J72889">
        <v>2016293</v>
      </c>
      <c r="K72889" s="1" t="s">
        <v>34</v>
      </c>
      <c r="L72889">
        <v>2016</v>
      </c>
      <c r="M72889">
        <v>293</v>
      </c>
      <c r="N72889">
        <v>1.6100000143051147</v>
      </c>
      <c r="O72889">
        <v>33.330001831054688</v>
      </c>
      <c r="Q72889">
        <v>1.5199999809265137</v>
      </c>
      <c r="R72889">
        <v>0.89999997615814209</v>
      </c>
      <c r="S72889">
        <v>0</v>
      </c>
      <c r="T72889">
        <v>0</v>
      </c>
      <c r="U72889">
        <v>3</v>
      </c>
    </row>
    <row r="72890" spans="1:21" x14ac:dyDescent="0.25">
      <c r="A72890" s="1" t="s">
        <v>2278</v>
      </c>
      <c r="B72890" s="1" t="s">
        <v>30</v>
      </c>
      <c r="C72890" s="1" t="s">
        <v>1857</v>
      </c>
      <c r="D72890" s="1" t="s">
        <v>2279</v>
      </c>
      <c r="E72890" s="1" t="s">
        <v>33</v>
      </c>
      <c r="F72890">
        <v>2016</v>
      </c>
      <c r="G72890">
        <v>42661</v>
      </c>
      <c r="H72890">
        <v>233</v>
      </c>
      <c r="I72890">
        <v>293</v>
      </c>
      <c r="J72890">
        <v>2016293</v>
      </c>
      <c r="K72890" s="1" t="s">
        <v>34</v>
      </c>
      <c r="L72890">
        <v>2016</v>
      </c>
      <c r="M72890">
        <v>293</v>
      </c>
      <c r="N72890">
        <v>1.1399999856948853</v>
      </c>
      <c r="O72890">
        <v>33.330001831054688</v>
      </c>
      <c r="Q72890">
        <v>1.6100000143051147</v>
      </c>
      <c r="R72890">
        <v>0.25</v>
      </c>
      <c r="S72890">
        <v>0</v>
      </c>
      <c r="T72890">
        <v>0</v>
      </c>
      <c r="U72890">
        <v>8</v>
      </c>
    </row>
    <row r="72891" spans="1:21" x14ac:dyDescent="0.25">
      <c r="A72891" s="1" t="s">
        <v>2276</v>
      </c>
      <c r="B72891" s="1" t="s">
        <v>30</v>
      </c>
      <c r="C72891" s="1" t="s">
        <v>1323</v>
      </c>
      <c r="D72891" s="1" t="s">
        <v>2277</v>
      </c>
      <c r="E72891" s="1" t="s">
        <v>33</v>
      </c>
      <c r="F72891">
        <v>2016</v>
      </c>
      <c r="G72891">
        <v>42661</v>
      </c>
      <c r="H72891">
        <v>233</v>
      </c>
      <c r="I72891">
        <v>293</v>
      </c>
      <c r="J72891">
        <v>2016293</v>
      </c>
      <c r="K72891" s="1" t="s">
        <v>34</v>
      </c>
      <c r="L72891">
        <v>2016</v>
      </c>
      <c r="M72891">
        <v>293</v>
      </c>
      <c r="N72891">
        <v>0.2800000011920929</v>
      </c>
      <c r="O72891">
        <v>33.360000610351563</v>
      </c>
      <c r="Q72891">
        <v>1.559999942779541</v>
      </c>
      <c r="R72891">
        <v>0.20000000298023224</v>
      </c>
      <c r="S72891">
        <v>0</v>
      </c>
      <c r="T72891">
        <v>0</v>
      </c>
      <c r="U72891">
        <v>3</v>
      </c>
    </row>
    <row r="72892" spans="1:21" x14ac:dyDescent="0.25">
      <c r="A72892" s="1" t="s">
        <v>2274</v>
      </c>
      <c r="B72892" s="1" t="s">
        <v>30</v>
      </c>
      <c r="C72892" s="1" t="s">
        <v>1323</v>
      </c>
      <c r="D72892" s="1" t="s">
        <v>2275</v>
      </c>
      <c r="E72892" s="1" t="s">
        <v>33</v>
      </c>
      <c r="F72892">
        <v>2016</v>
      </c>
      <c r="G72892">
        <v>42668</v>
      </c>
      <c r="H72892">
        <v>240</v>
      </c>
      <c r="I72892">
        <v>300</v>
      </c>
      <c r="J72892">
        <v>2016300</v>
      </c>
      <c r="K72892" s="1" t="s">
        <v>34</v>
      </c>
      <c r="L72892">
        <v>2016</v>
      </c>
      <c r="M72892">
        <v>300</v>
      </c>
      <c r="N72892">
        <v>0.43999999761581421</v>
      </c>
      <c r="O72892">
        <v>81.25</v>
      </c>
      <c r="Q72892">
        <v>1.8799999952316284</v>
      </c>
      <c r="R72892">
        <v>1.4700000286102295</v>
      </c>
      <c r="S72892">
        <v>1.3600000143051147</v>
      </c>
      <c r="T72892">
        <v>0</v>
      </c>
      <c r="U72892">
        <v>12</v>
      </c>
    </row>
    <row r="72893" spans="1:21" x14ac:dyDescent="0.25">
      <c r="A72893" s="1" t="s">
        <v>1347</v>
      </c>
      <c r="B72893" s="1" t="s">
        <v>30</v>
      </c>
      <c r="C72893" s="1" t="s">
        <v>1323</v>
      </c>
      <c r="D72893" s="1" t="s">
        <v>1348</v>
      </c>
      <c r="E72893" s="1" t="s">
        <v>33</v>
      </c>
      <c r="F72893">
        <v>2016</v>
      </c>
      <c r="G72893">
        <v>42668</v>
      </c>
      <c r="H72893">
        <v>240</v>
      </c>
      <c r="I72893">
        <v>300</v>
      </c>
      <c r="J72893">
        <v>2016300</v>
      </c>
      <c r="K72893" s="1" t="s">
        <v>34</v>
      </c>
      <c r="L72893">
        <v>2016</v>
      </c>
      <c r="M72893">
        <v>300</v>
      </c>
      <c r="N72893">
        <v>0.85000002384185791</v>
      </c>
      <c r="O72893">
        <v>81.470001220703125</v>
      </c>
      <c r="Q72893">
        <v>1.25</v>
      </c>
      <c r="R72893">
        <v>1.6799999475479126</v>
      </c>
      <c r="S72893">
        <v>1.2999999523162842</v>
      </c>
      <c r="T72893">
        <v>0</v>
      </c>
      <c r="U72893">
        <v>12</v>
      </c>
    </row>
    <row r="72894" spans="1:21" x14ac:dyDescent="0.25">
      <c r="A72894" s="1" t="s">
        <v>2276</v>
      </c>
      <c r="B72894" s="1" t="s">
        <v>30</v>
      </c>
      <c r="C72894" s="1" t="s">
        <v>1323</v>
      </c>
      <c r="D72894" s="1" t="s">
        <v>2277</v>
      </c>
      <c r="E72894" s="1" t="s">
        <v>33</v>
      </c>
      <c r="F72894">
        <v>2016</v>
      </c>
      <c r="G72894">
        <v>42668</v>
      </c>
      <c r="H72894">
        <v>240</v>
      </c>
      <c r="I72894">
        <v>300</v>
      </c>
      <c r="J72894">
        <v>2016300</v>
      </c>
      <c r="K72894" s="1" t="s">
        <v>34</v>
      </c>
      <c r="L72894">
        <v>2016</v>
      </c>
      <c r="M72894">
        <v>300</v>
      </c>
      <c r="N72894">
        <v>0.87999999523162842</v>
      </c>
      <c r="O72894">
        <v>50</v>
      </c>
      <c r="Q72894">
        <v>1.25</v>
      </c>
      <c r="R72894">
        <v>1.5499999523162842</v>
      </c>
      <c r="S72894">
        <v>1.5499999523162842</v>
      </c>
      <c r="T72894">
        <v>0</v>
      </c>
      <c r="U72894">
        <v>6</v>
      </c>
    </row>
    <row r="72895" spans="1:21" x14ac:dyDescent="0.25">
      <c r="A72895" s="1" t="s">
        <v>1345</v>
      </c>
      <c r="B72895" s="1" t="s">
        <v>30</v>
      </c>
      <c r="C72895" s="1" t="s">
        <v>1323</v>
      </c>
      <c r="D72895" s="1" t="s">
        <v>1346</v>
      </c>
      <c r="E72895" s="1" t="s">
        <v>33</v>
      </c>
      <c r="F72895">
        <v>2016</v>
      </c>
      <c r="G72895">
        <v>42668</v>
      </c>
      <c r="H72895">
        <v>240</v>
      </c>
      <c r="I72895">
        <v>300</v>
      </c>
      <c r="J72895">
        <v>2016300</v>
      </c>
      <c r="K72895" s="1" t="s">
        <v>34</v>
      </c>
      <c r="L72895">
        <v>2016</v>
      </c>
      <c r="M72895">
        <v>300</v>
      </c>
      <c r="N72895">
        <v>1.25</v>
      </c>
      <c r="O72895">
        <v>80</v>
      </c>
      <c r="Q72895">
        <v>1.8899999856948853</v>
      </c>
      <c r="R72895">
        <v>2.0099999904632568</v>
      </c>
      <c r="S72895">
        <v>2</v>
      </c>
      <c r="T72895">
        <v>0</v>
      </c>
      <c r="U72895">
        <v>12</v>
      </c>
    </row>
    <row r="72896" spans="1:21" x14ac:dyDescent="0.25">
      <c r="A72896" s="1" t="s">
        <v>1865</v>
      </c>
      <c r="B72896" s="1" t="s">
        <v>30</v>
      </c>
      <c r="C72896" s="1" t="s">
        <v>1857</v>
      </c>
      <c r="D72896" s="1" t="s">
        <v>1866</v>
      </c>
      <c r="E72896" s="1" t="s">
        <v>33</v>
      </c>
      <c r="F72896">
        <v>2016</v>
      </c>
      <c r="G72896">
        <v>42668</v>
      </c>
      <c r="H72896">
        <v>240</v>
      </c>
      <c r="I72896">
        <v>300</v>
      </c>
      <c r="J72896">
        <v>2016300</v>
      </c>
      <c r="K72896" s="1" t="s">
        <v>34</v>
      </c>
      <c r="L72896">
        <v>2016</v>
      </c>
      <c r="M72896">
        <v>300</v>
      </c>
      <c r="N72896">
        <v>1.5800000429153442</v>
      </c>
      <c r="O72896">
        <v>71</v>
      </c>
      <c r="Q72896">
        <v>2.25</v>
      </c>
      <c r="R72896">
        <v>1.7999999523162842</v>
      </c>
      <c r="S72896">
        <v>1.7000000476837158</v>
      </c>
      <c r="T72896">
        <v>0</v>
      </c>
      <c r="U72896">
        <v>15</v>
      </c>
    </row>
    <row r="72897" spans="1:21" x14ac:dyDescent="0.25">
      <c r="A72897" s="1" t="s">
        <v>2363</v>
      </c>
      <c r="B72897" s="1" t="s">
        <v>30</v>
      </c>
      <c r="C72897" s="1" t="s">
        <v>1857</v>
      </c>
      <c r="D72897" s="1" t="s">
        <v>2364</v>
      </c>
      <c r="E72897" s="1" t="s">
        <v>33</v>
      </c>
      <c r="F72897">
        <v>2016</v>
      </c>
      <c r="G72897">
        <v>42668</v>
      </c>
      <c r="H72897">
        <v>240</v>
      </c>
      <c r="I72897">
        <v>300</v>
      </c>
      <c r="J72897">
        <v>2016300</v>
      </c>
      <c r="K72897" s="1" t="s">
        <v>34</v>
      </c>
      <c r="L72897">
        <v>2016</v>
      </c>
      <c r="M72897">
        <v>300</v>
      </c>
      <c r="N72897">
        <v>0.88999998569488525</v>
      </c>
      <c r="O72897">
        <v>81</v>
      </c>
      <c r="Q72897">
        <v>2.25</v>
      </c>
      <c r="R72897">
        <v>1.6000000238418579</v>
      </c>
      <c r="S72897">
        <v>1.559999942779541</v>
      </c>
      <c r="T72897">
        <v>0</v>
      </c>
      <c r="U72897">
        <v>11</v>
      </c>
    </row>
    <row r="72898" spans="1:21" x14ac:dyDescent="0.25">
      <c r="A72898" s="1" t="s">
        <v>1856</v>
      </c>
      <c r="B72898" s="1" t="s">
        <v>30</v>
      </c>
      <c r="C72898" s="1" t="s">
        <v>1857</v>
      </c>
      <c r="D72898" s="1" t="s">
        <v>1858</v>
      </c>
      <c r="E72898" s="1" t="s">
        <v>33</v>
      </c>
      <c r="F72898">
        <v>2016</v>
      </c>
      <c r="G72898">
        <v>42668</v>
      </c>
      <c r="H72898">
        <v>240</v>
      </c>
      <c r="I72898">
        <v>300</v>
      </c>
      <c r="J72898">
        <v>2016300</v>
      </c>
      <c r="K72898" s="1" t="s">
        <v>34</v>
      </c>
      <c r="L72898">
        <v>2016</v>
      </c>
      <c r="M72898">
        <v>300</v>
      </c>
      <c r="N72898">
        <v>1.3300000429153442</v>
      </c>
      <c r="O72898">
        <v>75.360000610351563</v>
      </c>
      <c r="Q72898">
        <v>2.1500000953674316</v>
      </c>
      <c r="R72898">
        <v>1.7400000095367432</v>
      </c>
      <c r="S72898">
        <v>1.5499999523162842</v>
      </c>
      <c r="T72898">
        <v>0</v>
      </c>
      <c r="U72898">
        <v>10</v>
      </c>
    </row>
    <row r="72899" spans="1:21" x14ac:dyDescent="0.25">
      <c r="A72899" s="1" t="s">
        <v>2363</v>
      </c>
      <c r="B72899" s="1" t="s">
        <v>30</v>
      </c>
      <c r="C72899" s="1" t="s">
        <v>1857</v>
      </c>
      <c r="D72899" s="1" t="s">
        <v>2364</v>
      </c>
      <c r="E72899" s="1" t="s">
        <v>33</v>
      </c>
      <c r="F72899">
        <v>2016</v>
      </c>
      <c r="G72899">
        <v>42675</v>
      </c>
      <c r="H72899">
        <v>247</v>
      </c>
      <c r="I72899">
        <v>307</v>
      </c>
      <c r="J72899">
        <v>2016307</v>
      </c>
      <c r="K72899" s="1" t="s">
        <v>34</v>
      </c>
      <c r="L72899">
        <v>2016</v>
      </c>
      <c r="M72899">
        <v>307</v>
      </c>
      <c r="N72899">
        <v>1.2000000476837158</v>
      </c>
      <c r="O72899">
        <v>60</v>
      </c>
      <c r="Q72899">
        <v>2.0099999904632568</v>
      </c>
      <c r="R72899">
        <v>0.6600000262260437</v>
      </c>
      <c r="S72899">
        <v>0.55000001192092896</v>
      </c>
      <c r="T72899">
        <v>0.10000000149011612</v>
      </c>
      <c r="U72899">
        <v>5</v>
      </c>
    </row>
    <row r="72900" spans="1:21" x14ac:dyDescent="0.25">
      <c r="A72900" s="1" t="s">
        <v>1856</v>
      </c>
      <c r="B72900" s="1" t="s">
        <v>30</v>
      </c>
      <c r="C72900" s="1" t="s">
        <v>1857</v>
      </c>
      <c r="D72900" s="1" t="s">
        <v>1858</v>
      </c>
      <c r="E72900" s="1" t="s">
        <v>33</v>
      </c>
      <c r="F72900">
        <v>2016</v>
      </c>
      <c r="G72900">
        <v>42675</v>
      </c>
      <c r="H72900">
        <v>247</v>
      </c>
      <c r="I72900">
        <v>307</v>
      </c>
      <c r="J72900">
        <v>2016307</v>
      </c>
      <c r="K72900" s="1" t="s">
        <v>34</v>
      </c>
      <c r="L72900">
        <v>2016</v>
      </c>
      <c r="M72900">
        <v>307</v>
      </c>
      <c r="N72900">
        <v>0.55000001192092896</v>
      </c>
      <c r="O72900">
        <v>0</v>
      </c>
      <c r="Q72900">
        <v>1.1000000238418579</v>
      </c>
      <c r="R72900">
        <v>0.60000002384185791</v>
      </c>
      <c r="S72900">
        <v>0.55000001192092896</v>
      </c>
      <c r="T72900">
        <v>0.11999999731779099</v>
      </c>
      <c r="U72900">
        <v>4</v>
      </c>
    </row>
    <row r="72901" spans="1:21" x14ac:dyDescent="0.25">
      <c r="A72901" s="1" t="s">
        <v>1869</v>
      </c>
      <c r="B72901" s="1" t="s">
        <v>30</v>
      </c>
      <c r="C72901" s="1" t="s">
        <v>1857</v>
      </c>
      <c r="D72901" s="1" t="s">
        <v>1870</v>
      </c>
      <c r="E72901" s="1" t="s">
        <v>33</v>
      </c>
      <c r="F72901">
        <v>2016</v>
      </c>
      <c r="G72901">
        <v>42675</v>
      </c>
      <c r="H72901">
        <v>247</v>
      </c>
      <c r="I72901">
        <v>307</v>
      </c>
      <c r="J72901">
        <v>2016307</v>
      </c>
      <c r="K72901" s="1" t="s">
        <v>34</v>
      </c>
      <c r="L72901">
        <v>2016</v>
      </c>
      <c r="M72901">
        <v>307</v>
      </c>
      <c r="N72901">
        <v>0.23000000417232513</v>
      </c>
      <c r="O72901">
        <v>66.599998474121094</v>
      </c>
      <c r="Q72901">
        <v>1.2000000476837158</v>
      </c>
      <c r="R72901">
        <v>1</v>
      </c>
      <c r="S72901">
        <v>0.80000001192092896</v>
      </c>
      <c r="T72901">
        <v>0.20000000298023224</v>
      </c>
      <c r="U72901">
        <v>3</v>
      </c>
    </row>
    <row r="72902" spans="1:21" x14ac:dyDescent="0.25">
      <c r="A72902" s="1" t="s">
        <v>2365</v>
      </c>
      <c r="B72902" s="1" t="s">
        <v>30</v>
      </c>
      <c r="C72902" s="1" t="s">
        <v>1857</v>
      </c>
      <c r="D72902" s="1" t="s">
        <v>2366</v>
      </c>
      <c r="E72902" s="1" t="s">
        <v>33</v>
      </c>
      <c r="F72902">
        <v>2016</v>
      </c>
      <c r="G72902">
        <v>42675</v>
      </c>
      <c r="H72902">
        <v>247</v>
      </c>
      <c r="I72902">
        <v>307</v>
      </c>
      <c r="J72902">
        <v>2016307</v>
      </c>
      <c r="K72902" s="1" t="s">
        <v>34</v>
      </c>
      <c r="L72902">
        <v>2016</v>
      </c>
      <c r="M72902">
        <v>307</v>
      </c>
      <c r="N72902">
        <v>0.14000000059604645</v>
      </c>
      <c r="O72902">
        <v>33.330001831054688</v>
      </c>
      <c r="Q72902">
        <v>1.8999999761581421</v>
      </c>
      <c r="R72902">
        <v>0.5</v>
      </c>
      <c r="S72902">
        <v>0.40000000596046448</v>
      </c>
      <c r="T72902">
        <v>0</v>
      </c>
      <c r="U72902">
        <v>1</v>
      </c>
    </row>
    <row r="72903" spans="1:21" x14ac:dyDescent="0.25">
      <c r="A72903" s="1" t="s">
        <v>806</v>
      </c>
      <c r="B72903" s="1" t="s">
        <v>30</v>
      </c>
      <c r="C72903" s="1" t="s">
        <v>807</v>
      </c>
      <c r="D72903" s="1" t="s">
        <v>808</v>
      </c>
      <c r="E72903" s="1" t="s">
        <v>33</v>
      </c>
      <c r="F72903">
        <v>2016</v>
      </c>
      <c r="G72903">
        <v>42661</v>
      </c>
      <c r="H72903">
        <v>233</v>
      </c>
      <c r="I72903">
        <v>293</v>
      </c>
      <c r="J72903">
        <v>2016293</v>
      </c>
      <c r="K72903" s="1" t="s">
        <v>34</v>
      </c>
      <c r="L72903">
        <v>2016</v>
      </c>
      <c r="M72903">
        <v>293</v>
      </c>
      <c r="N72903">
        <v>0</v>
      </c>
      <c r="O72903">
        <v>0</v>
      </c>
      <c r="Q72903">
        <v>0</v>
      </c>
      <c r="R72903">
        <v>0</v>
      </c>
      <c r="S72903">
        <v>0</v>
      </c>
      <c r="T72903">
        <v>0</v>
      </c>
      <c r="U72903">
        <v>0</v>
      </c>
    </row>
    <row r="72904" spans="1:21" x14ac:dyDescent="0.25">
      <c r="A72904" s="1" t="s">
        <v>1589</v>
      </c>
      <c r="B72904" s="1" t="s">
        <v>30</v>
      </c>
      <c r="C72904" s="1" t="s">
        <v>1515</v>
      </c>
      <c r="D72904" s="1" t="s">
        <v>1590</v>
      </c>
      <c r="E72904" s="1" t="s">
        <v>33</v>
      </c>
      <c r="F72904">
        <v>2016</v>
      </c>
      <c r="G72904">
        <v>42659</v>
      </c>
      <c r="H72904">
        <v>231</v>
      </c>
      <c r="I72904">
        <v>291</v>
      </c>
      <c r="J72904">
        <v>2016291</v>
      </c>
      <c r="K72904" s="1" t="s">
        <v>34</v>
      </c>
      <c r="L72904">
        <v>2016</v>
      </c>
      <c r="M72904">
        <v>291</v>
      </c>
      <c r="N72904">
        <v>0</v>
      </c>
      <c r="O72904">
        <v>0</v>
      </c>
      <c r="Q72904">
        <v>0.43000000715255737</v>
      </c>
      <c r="R72904">
        <v>0</v>
      </c>
      <c r="S72904">
        <v>0</v>
      </c>
      <c r="T72904">
        <v>0</v>
      </c>
      <c r="U72904">
        <v>0</v>
      </c>
    </row>
    <row r="72905" spans="1:21" x14ac:dyDescent="0.25">
      <c r="A72905" s="1" t="s">
        <v>1816</v>
      </c>
      <c r="B72905" s="1" t="s">
        <v>30</v>
      </c>
      <c r="C72905" s="1" t="s">
        <v>1751</v>
      </c>
      <c r="D72905" s="1" t="s">
        <v>1817</v>
      </c>
      <c r="E72905" s="1" t="s">
        <v>33</v>
      </c>
      <c r="F72905">
        <v>2016</v>
      </c>
      <c r="G72905">
        <v>42659</v>
      </c>
      <c r="H72905">
        <v>231</v>
      </c>
      <c r="I72905">
        <v>291</v>
      </c>
      <c r="J72905">
        <v>2016291</v>
      </c>
      <c r="K72905" s="1" t="s">
        <v>34</v>
      </c>
      <c r="L72905">
        <v>2016</v>
      </c>
      <c r="M72905">
        <v>291</v>
      </c>
      <c r="N72905">
        <v>0.36000001430511475</v>
      </c>
      <c r="O72905">
        <v>100</v>
      </c>
      <c r="Q72905">
        <v>0.2800000011920929</v>
      </c>
      <c r="R72905">
        <v>9.9999997764825821E-3</v>
      </c>
      <c r="S72905">
        <v>0</v>
      </c>
      <c r="T72905">
        <v>0</v>
      </c>
      <c r="U72905">
        <v>2</v>
      </c>
    </row>
    <row r="72906" spans="1:21" x14ac:dyDescent="0.25">
      <c r="A72906" s="1" t="s">
        <v>1869</v>
      </c>
      <c r="B72906" s="1" t="s">
        <v>30</v>
      </c>
      <c r="C72906" s="1" t="s">
        <v>1857</v>
      </c>
      <c r="D72906" s="1" t="s">
        <v>1870</v>
      </c>
      <c r="E72906" s="1" t="s">
        <v>33</v>
      </c>
      <c r="F72906">
        <v>2016</v>
      </c>
      <c r="G72906">
        <v>42668</v>
      </c>
      <c r="H72906">
        <v>240</v>
      </c>
      <c r="I72906">
        <v>300</v>
      </c>
      <c r="J72906">
        <v>2016300</v>
      </c>
      <c r="K72906" s="1" t="s">
        <v>34</v>
      </c>
      <c r="L72906">
        <v>2016</v>
      </c>
      <c r="M72906">
        <v>300</v>
      </c>
      <c r="N72906">
        <v>1.25</v>
      </c>
      <c r="O72906">
        <v>81.5</v>
      </c>
      <c r="Q72906">
        <v>2.119999885559082</v>
      </c>
      <c r="R72906">
        <v>1.4700000286102295</v>
      </c>
      <c r="S72906">
        <v>1.3300000429153442</v>
      </c>
      <c r="T72906">
        <v>0</v>
      </c>
      <c r="U72906">
        <v>12</v>
      </c>
    </row>
    <row r="72907" spans="1:21" x14ac:dyDescent="0.25">
      <c r="A72907" s="1" t="s">
        <v>2365</v>
      </c>
      <c r="B72907" s="1" t="s">
        <v>30</v>
      </c>
      <c r="C72907" s="1" t="s">
        <v>1857</v>
      </c>
      <c r="D72907" s="1" t="s">
        <v>2366</v>
      </c>
      <c r="E72907" s="1" t="s">
        <v>33</v>
      </c>
      <c r="F72907">
        <v>2016</v>
      </c>
      <c r="G72907">
        <v>42668</v>
      </c>
      <c r="H72907">
        <v>240</v>
      </c>
      <c r="I72907">
        <v>300</v>
      </c>
      <c r="J72907">
        <v>2016300</v>
      </c>
      <c r="K72907" s="1" t="s">
        <v>34</v>
      </c>
      <c r="L72907">
        <v>2016</v>
      </c>
      <c r="M72907">
        <v>300</v>
      </c>
      <c r="N72907">
        <v>1.25</v>
      </c>
      <c r="O72907">
        <v>81.25</v>
      </c>
      <c r="Q72907">
        <v>3.0099999904632568</v>
      </c>
      <c r="R72907">
        <v>2.0999999046325684</v>
      </c>
      <c r="S72907">
        <v>2</v>
      </c>
      <c r="T72907">
        <v>0</v>
      </c>
      <c r="U72907">
        <v>12</v>
      </c>
    </row>
    <row r="72908" spans="1:21" x14ac:dyDescent="0.25">
      <c r="A72908" s="1" t="s">
        <v>1859</v>
      </c>
      <c r="B72908" s="1" t="s">
        <v>30</v>
      </c>
      <c r="C72908" s="1" t="s">
        <v>1857</v>
      </c>
      <c r="D72908" s="1" t="s">
        <v>1860</v>
      </c>
      <c r="E72908" s="1" t="s">
        <v>33</v>
      </c>
      <c r="F72908">
        <v>2016</v>
      </c>
      <c r="G72908">
        <v>42668</v>
      </c>
      <c r="H72908">
        <v>240</v>
      </c>
      <c r="I72908">
        <v>300</v>
      </c>
      <c r="J72908">
        <v>2016300</v>
      </c>
      <c r="K72908" s="1" t="s">
        <v>34</v>
      </c>
      <c r="L72908">
        <v>2016</v>
      </c>
      <c r="M72908">
        <v>300</v>
      </c>
      <c r="N72908">
        <v>1.6200000047683716</v>
      </c>
      <c r="O72908">
        <v>72.360000610351563</v>
      </c>
      <c r="Q72908">
        <v>2.3599998950958252</v>
      </c>
      <c r="R72908">
        <v>2.5</v>
      </c>
      <c r="S72908">
        <v>2.4000000953674316</v>
      </c>
      <c r="T72908">
        <v>0</v>
      </c>
      <c r="U72908">
        <v>8</v>
      </c>
    </row>
    <row r="72909" spans="1:21" x14ac:dyDescent="0.25">
      <c r="A72909" s="1" t="s">
        <v>1867</v>
      </c>
      <c r="B72909" s="1" t="s">
        <v>30</v>
      </c>
      <c r="C72909" s="1" t="s">
        <v>1857</v>
      </c>
      <c r="D72909" s="1" t="s">
        <v>1868</v>
      </c>
      <c r="E72909" s="1" t="s">
        <v>33</v>
      </c>
      <c r="F72909">
        <v>2016</v>
      </c>
      <c r="G72909">
        <v>42668</v>
      </c>
      <c r="H72909">
        <v>240</v>
      </c>
      <c r="I72909">
        <v>300</v>
      </c>
      <c r="J72909">
        <v>2016300</v>
      </c>
      <c r="K72909" s="1" t="s">
        <v>34</v>
      </c>
      <c r="L72909">
        <v>2016</v>
      </c>
      <c r="M72909">
        <v>300</v>
      </c>
      <c r="N72909">
        <v>1.25</v>
      </c>
      <c r="O72909">
        <v>81.25</v>
      </c>
      <c r="Q72909">
        <v>2.1400001049041748</v>
      </c>
      <c r="R72909">
        <v>0.80000001192092896</v>
      </c>
      <c r="S72909">
        <v>0.69999998807907104</v>
      </c>
      <c r="T72909">
        <v>0</v>
      </c>
      <c r="U72909">
        <v>12</v>
      </c>
    </row>
    <row r="72910" spans="1:21" x14ac:dyDescent="0.25">
      <c r="A72910" s="1" t="s">
        <v>2278</v>
      </c>
      <c r="B72910" s="1" t="s">
        <v>30</v>
      </c>
      <c r="C72910" s="1" t="s">
        <v>1857</v>
      </c>
      <c r="D72910" s="1" t="s">
        <v>2279</v>
      </c>
      <c r="E72910" s="1" t="s">
        <v>33</v>
      </c>
      <c r="F72910">
        <v>2016</v>
      </c>
      <c r="G72910">
        <v>42668</v>
      </c>
      <c r="H72910">
        <v>240</v>
      </c>
      <c r="I72910">
        <v>300</v>
      </c>
      <c r="J72910">
        <v>2016300</v>
      </c>
      <c r="K72910" s="1" t="s">
        <v>34</v>
      </c>
      <c r="L72910">
        <v>2016</v>
      </c>
      <c r="M72910">
        <v>300</v>
      </c>
      <c r="N72910">
        <v>1.25</v>
      </c>
      <c r="O72910">
        <v>33.330001831054688</v>
      </c>
      <c r="Q72910">
        <v>2.5499999523162842</v>
      </c>
      <c r="R72910">
        <v>1.559999942779541</v>
      </c>
      <c r="S72910">
        <v>1.5</v>
      </c>
      <c r="T72910">
        <v>0</v>
      </c>
      <c r="U72910">
        <v>8</v>
      </c>
    </row>
    <row r="72911" spans="1:21" x14ac:dyDescent="0.25">
      <c r="A72911" s="1" t="s">
        <v>2405</v>
      </c>
      <c r="B72911" s="1" t="s">
        <v>30</v>
      </c>
      <c r="C72911" s="1" t="s">
        <v>31</v>
      </c>
      <c r="D72911" s="1" t="s">
        <v>2406</v>
      </c>
      <c r="E72911" s="1" t="s">
        <v>33</v>
      </c>
      <c r="F72911">
        <v>2016</v>
      </c>
      <c r="G72911">
        <v>42647</v>
      </c>
      <c r="H72911">
        <v>219</v>
      </c>
      <c r="I72911">
        <v>279</v>
      </c>
      <c r="J72911">
        <v>2016279</v>
      </c>
      <c r="K72911" s="1" t="s">
        <v>34</v>
      </c>
      <c r="L72911">
        <v>2016</v>
      </c>
      <c r="M72911">
        <v>279</v>
      </c>
      <c r="N72911">
        <v>0.10000000149011612</v>
      </c>
      <c r="O72911">
        <v>55</v>
      </c>
      <c r="Q72911">
        <v>1.1000000238418579</v>
      </c>
      <c r="R72911">
        <v>0</v>
      </c>
      <c r="S72911">
        <v>0</v>
      </c>
      <c r="T72911">
        <v>0</v>
      </c>
      <c r="U72911">
        <v>6</v>
      </c>
    </row>
    <row r="72912" spans="1:21" x14ac:dyDescent="0.25">
      <c r="A72912" s="1" t="s">
        <v>91</v>
      </c>
      <c r="B72912" s="1" t="s">
        <v>30</v>
      </c>
      <c r="C72912" s="1" t="s">
        <v>31</v>
      </c>
      <c r="D72912" s="1" t="s">
        <v>92</v>
      </c>
      <c r="E72912" s="1" t="s">
        <v>33</v>
      </c>
      <c r="F72912">
        <v>2016</v>
      </c>
      <c r="G72912">
        <v>42647</v>
      </c>
      <c r="H72912">
        <v>219</v>
      </c>
      <c r="I72912">
        <v>279</v>
      </c>
      <c r="J72912">
        <v>2016279</v>
      </c>
      <c r="K72912" s="1" t="s">
        <v>34</v>
      </c>
      <c r="L72912">
        <v>2016</v>
      </c>
      <c r="M72912">
        <v>279</v>
      </c>
      <c r="N72912">
        <v>0.87999999523162842</v>
      </c>
      <c r="O72912">
        <v>66</v>
      </c>
      <c r="Q72912">
        <v>2.0099999904632568</v>
      </c>
      <c r="R72912">
        <v>0</v>
      </c>
      <c r="S72912">
        <v>0</v>
      </c>
      <c r="T72912">
        <v>0</v>
      </c>
      <c r="U72912">
        <v>7</v>
      </c>
    </row>
    <row r="72913" spans="1:21" x14ac:dyDescent="0.25">
      <c r="A72913" s="1" t="s">
        <v>184</v>
      </c>
      <c r="B72913" s="1" t="s">
        <v>30</v>
      </c>
      <c r="C72913" s="1" t="s">
        <v>185</v>
      </c>
      <c r="D72913" s="1" t="s">
        <v>186</v>
      </c>
      <c r="E72913" s="1" t="s">
        <v>33</v>
      </c>
      <c r="F72913">
        <v>2016</v>
      </c>
      <c r="G72913">
        <v>42647</v>
      </c>
      <c r="H72913">
        <v>219</v>
      </c>
      <c r="I72913">
        <v>279</v>
      </c>
      <c r="J72913">
        <v>2016279</v>
      </c>
      <c r="K72913" s="1" t="s">
        <v>34</v>
      </c>
      <c r="L72913">
        <v>2016</v>
      </c>
      <c r="M72913">
        <v>279</v>
      </c>
      <c r="N72913">
        <v>0.75</v>
      </c>
      <c r="O72913">
        <v>41.25</v>
      </c>
      <c r="Q72913">
        <v>2.0099999904632568</v>
      </c>
      <c r="R72913">
        <v>0</v>
      </c>
      <c r="S72913">
        <v>0</v>
      </c>
      <c r="T72913">
        <v>0</v>
      </c>
      <c r="U72913">
        <v>8</v>
      </c>
    </row>
    <row r="72914" spans="1:21" x14ac:dyDescent="0.25">
      <c r="A72914" s="1" t="s">
        <v>1859</v>
      </c>
      <c r="B72914" s="1" t="s">
        <v>30</v>
      </c>
      <c r="C72914" s="1" t="s">
        <v>1857</v>
      </c>
      <c r="D72914" s="1" t="s">
        <v>1860</v>
      </c>
      <c r="E72914" s="1" t="s">
        <v>33</v>
      </c>
      <c r="F72914">
        <v>2016</v>
      </c>
      <c r="G72914">
        <v>42675</v>
      </c>
      <c r="H72914">
        <v>247</v>
      </c>
      <c r="I72914">
        <v>307</v>
      </c>
      <c r="J72914">
        <v>2016307</v>
      </c>
      <c r="K72914" s="1" t="s">
        <v>34</v>
      </c>
      <c r="L72914">
        <v>2016</v>
      </c>
      <c r="M72914">
        <v>307</v>
      </c>
      <c r="N72914">
        <v>0.18999999761581421</v>
      </c>
      <c r="O72914">
        <v>50</v>
      </c>
      <c r="Q72914">
        <v>2.2799999713897705</v>
      </c>
      <c r="R72914">
        <v>0.25</v>
      </c>
      <c r="S72914">
        <v>0</v>
      </c>
      <c r="T72914">
        <v>0</v>
      </c>
      <c r="U72914">
        <v>2</v>
      </c>
    </row>
    <row r="72915" spans="1:21" x14ac:dyDescent="0.25">
      <c r="A72915" s="1" t="s">
        <v>1867</v>
      </c>
      <c r="B72915" s="1" t="s">
        <v>30</v>
      </c>
      <c r="C72915" s="1" t="s">
        <v>1857</v>
      </c>
      <c r="D72915" s="1" t="s">
        <v>1868</v>
      </c>
      <c r="E72915" s="1" t="s">
        <v>33</v>
      </c>
      <c r="F72915">
        <v>2016</v>
      </c>
      <c r="G72915">
        <v>42675</v>
      </c>
      <c r="H72915">
        <v>247</v>
      </c>
      <c r="I72915">
        <v>307</v>
      </c>
      <c r="J72915">
        <v>2016307</v>
      </c>
      <c r="K72915" s="1" t="s">
        <v>34</v>
      </c>
      <c r="L72915">
        <v>2016</v>
      </c>
      <c r="M72915">
        <v>307</v>
      </c>
      <c r="N72915">
        <v>1.0099999904632568</v>
      </c>
      <c r="O72915">
        <v>66.660003662109375</v>
      </c>
      <c r="Q72915">
        <v>0.5</v>
      </c>
      <c r="R72915">
        <v>0.25</v>
      </c>
      <c r="S72915">
        <v>0.20000000298023224</v>
      </c>
      <c r="T72915">
        <v>0</v>
      </c>
      <c r="U72915">
        <v>6</v>
      </c>
    </row>
    <row r="72916" spans="1:21" x14ac:dyDescent="0.25">
      <c r="A72916" s="1" t="s">
        <v>2278</v>
      </c>
      <c r="B72916" s="1" t="s">
        <v>30</v>
      </c>
      <c r="C72916" s="1" t="s">
        <v>1857</v>
      </c>
      <c r="D72916" s="1" t="s">
        <v>2279</v>
      </c>
      <c r="E72916" s="1" t="s">
        <v>33</v>
      </c>
      <c r="F72916">
        <v>2016</v>
      </c>
      <c r="G72916">
        <v>42675</v>
      </c>
      <c r="H72916">
        <v>247</v>
      </c>
      <c r="I72916">
        <v>307</v>
      </c>
      <c r="J72916">
        <v>2016307</v>
      </c>
      <c r="K72916" s="1" t="s">
        <v>34</v>
      </c>
      <c r="L72916">
        <v>2016</v>
      </c>
      <c r="M72916">
        <v>307</v>
      </c>
      <c r="N72916">
        <v>0.55000001192092896</v>
      </c>
      <c r="O72916">
        <v>33.360000610351563</v>
      </c>
      <c r="Q72916">
        <v>2.0099999904632568</v>
      </c>
      <c r="R72916">
        <v>0.55000001192092896</v>
      </c>
      <c r="S72916">
        <v>0.20000000298023224</v>
      </c>
      <c r="T72916">
        <v>0</v>
      </c>
      <c r="U72916">
        <v>6</v>
      </c>
    </row>
    <row r="72917" spans="1:21" x14ac:dyDescent="0.25">
      <c r="A72917" s="1" t="s">
        <v>2405</v>
      </c>
      <c r="B72917" s="1" t="s">
        <v>30</v>
      </c>
      <c r="C72917" s="1" t="s">
        <v>31</v>
      </c>
      <c r="D72917" s="1" t="s">
        <v>2406</v>
      </c>
      <c r="E72917" s="1" t="s">
        <v>33</v>
      </c>
      <c r="F72917">
        <v>2016</v>
      </c>
      <c r="G72917">
        <v>42654</v>
      </c>
      <c r="H72917">
        <v>226</v>
      </c>
      <c r="I72917">
        <v>286</v>
      </c>
      <c r="J72917">
        <v>2016286</v>
      </c>
      <c r="K72917" s="1" t="s">
        <v>34</v>
      </c>
      <c r="L72917">
        <v>2016</v>
      </c>
      <c r="M72917">
        <v>286</v>
      </c>
      <c r="N72917">
        <v>1.1000000238418579</v>
      </c>
      <c r="O72917">
        <v>66</v>
      </c>
      <c r="Q72917">
        <v>2.0099999904632568</v>
      </c>
      <c r="R72917">
        <v>0</v>
      </c>
      <c r="S72917">
        <v>0</v>
      </c>
      <c r="T72917">
        <v>0</v>
      </c>
      <c r="U72917">
        <v>10</v>
      </c>
    </row>
    <row r="72918" spans="1:21" x14ac:dyDescent="0.25">
      <c r="A72918" s="1" t="s">
        <v>91</v>
      </c>
      <c r="B72918" s="1" t="s">
        <v>30</v>
      </c>
      <c r="C72918" s="1" t="s">
        <v>31</v>
      </c>
      <c r="D72918" s="1" t="s">
        <v>92</v>
      </c>
      <c r="E72918" s="1" t="s">
        <v>33</v>
      </c>
      <c r="F72918">
        <v>2016</v>
      </c>
      <c r="G72918">
        <v>42654</v>
      </c>
      <c r="H72918">
        <v>226</v>
      </c>
      <c r="I72918">
        <v>286</v>
      </c>
      <c r="J72918">
        <v>2016286</v>
      </c>
      <c r="K72918" s="1" t="s">
        <v>34</v>
      </c>
      <c r="L72918">
        <v>2016</v>
      </c>
      <c r="M72918">
        <v>286</v>
      </c>
      <c r="N72918">
        <v>1.190000057220459</v>
      </c>
      <c r="O72918">
        <v>66</v>
      </c>
      <c r="Q72918">
        <v>1.0900000333786011</v>
      </c>
      <c r="R72918">
        <v>0.20000000298023224</v>
      </c>
      <c r="S72918">
        <v>0</v>
      </c>
      <c r="T72918">
        <v>0</v>
      </c>
      <c r="U72918">
        <v>10</v>
      </c>
    </row>
    <row r="72919" spans="1:21" x14ac:dyDescent="0.25">
      <c r="A72919" s="1" t="s">
        <v>184</v>
      </c>
      <c r="B72919" s="1" t="s">
        <v>30</v>
      </c>
      <c r="C72919" s="1" t="s">
        <v>185</v>
      </c>
      <c r="D72919" s="1" t="s">
        <v>186</v>
      </c>
      <c r="E72919" s="1" t="s">
        <v>33</v>
      </c>
      <c r="F72919">
        <v>2016</v>
      </c>
      <c r="G72919">
        <v>42654</v>
      </c>
      <c r="H72919">
        <v>226</v>
      </c>
      <c r="I72919">
        <v>286</v>
      </c>
      <c r="J72919">
        <v>2016286</v>
      </c>
      <c r="K72919" s="1" t="s">
        <v>34</v>
      </c>
      <c r="L72919">
        <v>2016</v>
      </c>
      <c r="M72919">
        <v>286</v>
      </c>
      <c r="N72919">
        <v>0.25</v>
      </c>
      <c r="O72919">
        <v>66.25</v>
      </c>
      <c r="Q72919">
        <v>1.1799999475479126</v>
      </c>
      <c r="R72919">
        <v>0</v>
      </c>
      <c r="S72919">
        <v>0</v>
      </c>
      <c r="T72919">
        <v>0</v>
      </c>
      <c r="U72919">
        <v>8</v>
      </c>
    </row>
    <row r="72920" spans="1:21" x14ac:dyDescent="0.25">
      <c r="A72920" s="1" t="s">
        <v>187</v>
      </c>
      <c r="B72920" s="1" t="s">
        <v>30</v>
      </c>
      <c r="C72920" s="1" t="s">
        <v>185</v>
      </c>
      <c r="D72920" s="1" t="s">
        <v>188</v>
      </c>
      <c r="E72920" s="1" t="s">
        <v>33</v>
      </c>
      <c r="F72920">
        <v>2016</v>
      </c>
      <c r="G72920">
        <v>42654</v>
      </c>
      <c r="H72920">
        <v>226</v>
      </c>
      <c r="I72920">
        <v>286</v>
      </c>
      <c r="J72920">
        <v>2016286</v>
      </c>
      <c r="K72920" s="1" t="s">
        <v>34</v>
      </c>
      <c r="L72920">
        <v>2016</v>
      </c>
      <c r="M72920">
        <v>286</v>
      </c>
      <c r="N72920">
        <v>1.2400000095367432</v>
      </c>
      <c r="O72920">
        <v>55.5</v>
      </c>
      <c r="Q72920">
        <v>1.6599999666213989</v>
      </c>
      <c r="R72920">
        <v>0.25</v>
      </c>
      <c r="S72920">
        <v>0</v>
      </c>
      <c r="T72920">
        <v>0</v>
      </c>
      <c r="U72920">
        <v>15</v>
      </c>
    </row>
    <row r="72921" spans="1:21" x14ac:dyDescent="0.25">
      <c r="A72921" s="1" t="s">
        <v>1116</v>
      </c>
      <c r="B72921" s="1" t="s">
        <v>30</v>
      </c>
      <c r="C72921" s="1" t="s">
        <v>1106</v>
      </c>
      <c r="D72921" s="1" t="s">
        <v>1117</v>
      </c>
      <c r="E72921" s="1" t="s">
        <v>33</v>
      </c>
      <c r="F72921">
        <v>2016</v>
      </c>
      <c r="G72921">
        <v>42653</v>
      </c>
      <c r="H72921">
        <v>225</v>
      </c>
      <c r="I72921">
        <v>285</v>
      </c>
      <c r="J72921">
        <v>2016285</v>
      </c>
      <c r="K72921" s="1" t="s">
        <v>34</v>
      </c>
      <c r="L72921">
        <v>2016</v>
      </c>
      <c r="M72921">
        <v>285</v>
      </c>
      <c r="N72921">
        <v>0</v>
      </c>
      <c r="Q72921">
        <v>0.5</v>
      </c>
      <c r="R72921">
        <v>0</v>
      </c>
      <c r="S72921">
        <v>0</v>
      </c>
      <c r="T72921">
        <v>0</v>
      </c>
    </row>
    <row r="72922" spans="1:21" x14ac:dyDescent="0.25">
      <c r="A72922" s="1" t="s">
        <v>569</v>
      </c>
      <c r="B72922" s="1" t="s">
        <v>30</v>
      </c>
      <c r="C72922" s="1" t="s">
        <v>538</v>
      </c>
      <c r="D72922" s="1" t="s">
        <v>570</v>
      </c>
      <c r="E72922" s="1" t="s">
        <v>33</v>
      </c>
      <c r="F72922">
        <v>2016</v>
      </c>
      <c r="G72922">
        <v>42661</v>
      </c>
      <c r="H72922">
        <v>233</v>
      </c>
      <c r="I72922">
        <v>293</v>
      </c>
      <c r="J72922">
        <v>2016293</v>
      </c>
      <c r="K72922" s="1" t="s">
        <v>34</v>
      </c>
      <c r="L72922">
        <v>2016</v>
      </c>
      <c r="M72922">
        <v>293</v>
      </c>
      <c r="N72922">
        <v>0</v>
      </c>
      <c r="Q72922">
        <v>0.40000000596046448</v>
      </c>
      <c r="R72922">
        <v>0</v>
      </c>
      <c r="S72922">
        <v>0</v>
      </c>
      <c r="T72922">
        <v>0</v>
      </c>
    </row>
    <row r="72923" spans="1:21" x14ac:dyDescent="0.25">
      <c r="A72923" s="1" t="s">
        <v>1116</v>
      </c>
      <c r="B72923" s="1" t="s">
        <v>30</v>
      </c>
      <c r="C72923" s="1" t="s">
        <v>1106</v>
      </c>
      <c r="D72923" s="1" t="s">
        <v>1117</v>
      </c>
      <c r="E72923" s="1" t="s">
        <v>33</v>
      </c>
      <c r="F72923">
        <v>2016</v>
      </c>
      <c r="G72923">
        <v>42661</v>
      </c>
      <c r="H72923">
        <v>233</v>
      </c>
      <c r="I72923">
        <v>293</v>
      </c>
      <c r="J72923">
        <v>2016293</v>
      </c>
      <c r="K72923" s="1" t="s">
        <v>34</v>
      </c>
      <c r="L72923">
        <v>2016</v>
      </c>
      <c r="M72923">
        <v>293</v>
      </c>
      <c r="N72923">
        <v>0.14000000059604645</v>
      </c>
      <c r="Q72923">
        <v>0.33000001311302185</v>
      </c>
      <c r="R72923">
        <v>0</v>
      </c>
      <c r="S72923">
        <v>0</v>
      </c>
      <c r="T72923">
        <v>0</v>
      </c>
    </row>
    <row r="72924" spans="1:21" x14ac:dyDescent="0.25">
      <c r="A72924" s="1" t="s">
        <v>1116</v>
      </c>
      <c r="B72924" s="1" t="s">
        <v>30</v>
      </c>
      <c r="C72924" s="1" t="s">
        <v>1106</v>
      </c>
      <c r="D72924" s="1" t="s">
        <v>1117</v>
      </c>
      <c r="E72924" s="1" t="s">
        <v>33</v>
      </c>
      <c r="F72924">
        <v>2016</v>
      </c>
      <c r="G72924">
        <v>42668</v>
      </c>
      <c r="H72924">
        <v>240</v>
      </c>
      <c r="I72924">
        <v>300</v>
      </c>
      <c r="J72924">
        <v>2016300</v>
      </c>
      <c r="K72924" s="1" t="s">
        <v>34</v>
      </c>
      <c r="L72924">
        <v>2016</v>
      </c>
      <c r="M72924">
        <v>300</v>
      </c>
      <c r="N72924">
        <v>0</v>
      </c>
      <c r="Q72924">
        <v>1.2000000476837158</v>
      </c>
      <c r="R72924">
        <v>0</v>
      </c>
      <c r="S72924">
        <v>0</v>
      </c>
      <c r="T72924">
        <v>0</v>
      </c>
    </row>
    <row r="72925" spans="1:21" x14ac:dyDescent="0.25">
      <c r="A72925" s="1" t="s">
        <v>569</v>
      </c>
      <c r="B72925" s="1" t="s">
        <v>30</v>
      </c>
      <c r="C72925" s="1" t="s">
        <v>538</v>
      </c>
      <c r="D72925" s="1" t="s">
        <v>570</v>
      </c>
      <c r="E72925" s="1" t="s">
        <v>33</v>
      </c>
      <c r="F72925">
        <v>2016</v>
      </c>
      <c r="G72925">
        <v>42668</v>
      </c>
      <c r="H72925">
        <v>240</v>
      </c>
      <c r="I72925">
        <v>300</v>
      </c>
      <c r="J72925">
        <v>2016300</v>
      </c>
      <c r="K72925" s="1" t="s">
        <v>34</v>
      </c>
      <c r="L72925">
        <v>2016</v>
      </c>
      <c r="M72925">
        <v>300</v>
      </c>
      <c r="N72925">
        <v>0</v>
      </c>
      <c r="Q72925">
        <v>3.2999999523162842</v>
      </c>
      <c r="R72925">
        <v>0</v>
      </c>
      <c r="S72925">
        <v>0</v>
      </c>
      <c r="T72925">
        <v>0</v>
      </c>
    </row>
    <row r="72926" spans="1:21" x14ac:dyDescent="0.25">
      <c r="A72926" s="1" t="s">
        <v>569</v>
      </c>
      <c r="B72926" s="1" t="s">
        <v>30</v>
      </c>
      <c r="C72926" s="1" t="s">
        <v>538</v>
      </c>
      <c r="D72926" s="1" t="s">
        <v>570</v>
      </c>
      <c r="E72926" s="1" t="s">
        <v>33</v>
      </c>
      <c r="F72926">
        <v>2016</v>
      </c>
      <c r="G72926">
        <v>42675</v>
      </c>
      <c r="H72926">
        <v>247</v>
      </c>
      <c r="I72926">
        <v>307</v>
      </c>
      <c r="J72926">
        <v>2016307</v>
      </c>
      <c r="K72926" s="1" t="s">
        <v>34</v>
      </c>
      <c r="L72926">
        <v>2016</v>
      </c>
      <c r="M72926">
        <v>307</v>
      </c>
      <c r="N72926">
        <v>0</v>
      </c>
      <c r="Q72926">
        <v>2.3299999237060547</v>
      </c>
      <c r="R72926">
        <v>0</v>
      </c>
      <c r="S72926">
        <v>0</v>
      </c>
      <c r="T72926">
        <v>0</v>
      </c>
    </row>
    <row r="72927" spans="1:21" x14ac:dyDescent="0.25">
      <c r="A72927" s="1" t="s">
        <v>1116</v>
      </c>
      <c r="B72927" s="1" t="s">
        <v>30</v>
      </c>
      <c r="C72927" s="1" t="s">
        <v>1106</v>
      </c>
      <c r="D72927" s="1" t="s">
        <v>1117</v>
      </c>
      <c r="E72927" s="1" t="s">
        <v>33</v>
      </c>
      <c r="F72927">
        <v>2016</v>
      </c>
      <c r="G72927">
        <v>42675</v>
      </c>
      <c r="H72927">
        <v>247</v>
      </c>
      <c r="I72927">
        <v>307</v>
      </c>
      <c r="J72927">
        <v>2016307</v>
      </c>
      <c r="K72927" s="1" t="s">
        <v>34</v>
      </c>
      <c r="L72927">
        <v>2016</v>
      </c>
      <c r="M72927">
        <v>307</v>
      </c>
      <c r="N72927">
        <v>0.14000000059604645</v>
      </c>
      <c r="Q72927">
        <v>1.1399999856948853</v>
      </c>
      <c r="R72927">
        <v>0</v>
      </c>
      <c r="S72927">
        <v>0</v>
      </c>
      <c r="T72927">
        <v>0</v>
      </c>
    </row>
    <row r="72928" spans="1:21" x14ac:dyDescent="0.25">
      <c r="A72928" s="1" t="s">
        <v>2228</v>
      </c>
      <c r="B72928" s="1" t="s">
        <v>30</v>
      </c>
      <c r="C72928" s="1" t="s">
        <v>102</v>
      </c>
      <c r="D72928" s="1" t="s">
        <v>2229</v>
      </c>
      <c r="E72928" s="1" t="s">
        <v>33</v>
      </c>
      <c r="F72928">
        <v>2016</v>
      </c>
      <c r="G72928">
        <v>42646</v>
      </c>
      <c r="H72928">
        <v>218</v>
      </c>
      <c r="I72928">
        <v>278</v>
      </c>
      <c r="J72928">
        <v>2016278</v>
      </c>
      <c r="K72928" s="1" t="s">
        <v>34</v>
      </c>
      <c r="L72928">
        <v>2016</v>
      </c>
      <c r="M72928">
        <v>278</v>
      </c>
      <c r="N72928">
        <v>0.20000000298023224</v>
      </c>
      <c r="O72928">
        <v>0</v>
      </c>
      <c r="Q72928">
        <v>0.80000001192092896</v>
      </c>
      <c r="R72928">
        <v>0</v>
      </c>
      <c r="S72928">
        <v>0</v>
      </c>
      <c r="T72928">
        <v>0</v>
      </c>
    </row>
    <row r="72929" spans="1:21" x14ac:dyDescent="0.25">
      <c r="A72929" s="1" t="s">
        <v>1796</v>
      </c>
      <c r="B72929" s="1" t="s">
        <v>30</v>
      </c>
      <c r="C72929" s="1" t="s">
        <v>1751</v>
      </c>
      <c r="D72929" s="1" t="s">
        <v>1797</v>
      </c>
      <c r="E72929" s="1" t="s">
        <v>33</v>
      </c>
      <c r="F72929">
        <v>2016</v>
      </c>
      <c r="G72929">
        <v>42646</v>
      </c>
      <c r="H72929">
        <v>218</v>
      </c>
      <c r="I72929">
        <v>278</v>
      </c>
      <c r="J72929">
        <v>2016278</v>
      </c>
      <c r="K72929" s="1" t="s">
        <v>34</v>
      </c>
      <c r="L72929">
        <v>2016</v>
      </c>
      <c r="M72929">
        <v>278</v>
      </c>
      <c r="N72929">
        <v>0.40000000596046448</v>
      </c>
      <c r="O72929">
        <v>5</v>
      </c>
      <c r="Q72929">
        <v>0.60000002384185791</v>
      </c>
      <c r="R72929">
        <v>0</v>
      </c>
      <c r="T72929">
        <v>0</v>
      </c>
    </row>
    <row r="72930" spans="1:21" x14ac:dyDescent="0.25">
      <c r="A72930" s="1" t="s">
        <v>2220</v>
      </c>
      <c r="B72930" s="1" t="s">
        <v>30</v>
      </c>
      <c r="C72930" s="1" t="s">
        <v>1751</v>
      </c>
      <c r="D72930" s="1" t="s">
        <v>2221</v>
      </c>
      <c r="E72930" s="1" t="s">
        <v>33</v>
      </c>
      <c r="F72930">
        <v>2016</v>
      </c>
      <c r="G72930">
        <v>42646</v>
      </c>
      <c r="H72930">
        <v>218</v>
      </c>
      <c r="I72930">
        <v>278</v>
      </c>
      <c r="J72930">
        <v>2016278</v>
      </c>
      <c r="K72930" s="1" t="s">
        <v>34</v>
      </c>
      <c r="L72930">
        <v>2016</v>
      </c>
      <c r="M72930">
        <v>278</v>
      </c>
      <c r="N72930">
        <v>0.30000001192092896</v>
      </c>
      <c r="O72930">
        <v>0</v>
      </c>
      <c r="Q72930">
        <v>0.80000001192092896</v>
      </c>
      <c r="R72930">
        <v>0</v>
      </c>
      <c r="S72930">
        <v>0</v>
      </c>
      <c r="T72930">
        <v>0</v>
      </c>
    </row>
    <row r="72931" spans="1:21" x14ac:dyDescent="0.25">
      <c r="A72931" s="1" t="s">
        <v>2228</v>
      </c>
      <c r="B72931" s="1" t="s">
        <v>30</v>
      </c>
      <c r="C72931" s="1" t="s">
        <v>102</v>
      </c>
      <c r="D72931" s="1" t="s">
        <v>2229</v>
      </c>
      <c r="E72931" s="1" t="s">
        <v>33</v>
      </c>
      <c r="F72931">
        <v>2016</v>
      </c>
      <c r="G72931">
        <v>42653</v>
      </c>
      <c r="H72931">
        <v>225</v>
      </c>
      <c r="I72931">
        <v>285</v>
      </c>
      <c r="J72931">
        <v>2016285</v>
      </c>
      <c r="K72931" s="1" t="s">
        <v>34</v>
      </c>
      <c r="L72931">
        <v>2016</v>
      </c>
      <c r="M72931">
        <v>285</v>
      </c>
      <c r="N72931">
        <v>0.30000001192092896</v>
      </c>
      <c r="O72931">
        <v>0</v>
      </c>
      <c r="Q72931">
        <v>0.60000002384185791</v>
      </c>
      <c r="R72931">
        <v>0</v>
      </c>
      <c r="S72931">
        <v>0</v>
      </c>
      <c r="T72931">
        <v>0</v>
      </c>
    </row>
    <row r="72932" spans="1:21" x14ac:dyDescent="0.25">
      <c r="A72932" s="1" t="s">
        <v>1796</v>
      </c>
      <c r="B72932" s="1" t="s">
        <v>30</v>
      </c>
      <c r="C72932" s="1" t="s">
        <v>1751</v>
      </c>
      <c r="D72932" s="1" t="s">
        <v>1797</v>
      </c>
      <c r="E72932" s="1" t="s">
        <v>33</v>
      </c>
      <c r="F72932">
        <v>2016</v>
      </c>
      <c r="G72932">
        <v>42653</v>
      </c>
      <c r="H72932">
        <v>225</v>
      </c>
      <c r="I72932">
        <v>285</v>
      </c>
      <c r="J72932">
        <v>2016285</v>
      </c>
      <c r="K72932" s="1" t="s">
        <v>34</v>
      </c>
      <c r="L72932">
        <v>2016</v>
      </c>
      <c r="M72932">
        <v>285</v>
      </c>
      <c r="N72932">
        <v>0.20000000298023224</v>
      </c>
      <c r="O72932">
        <v>8</v>
      </c>
      <c r="Q72932">
        <v>1.5</v>
      </c>
      <c r="R72932">
        <v>0</v>
      </c>
      <c r="S72932">
        <v>0</v>
      </c>
      <c r="T72932">
        <v>0</v>
      </c>
    </row>
    <row r="72933" spans="1:21" x14ac:dyDescent="0.25">
      <c r="A72933" s="1" t="s">
        <v>2220</v>
      </c>
      <c r="B72933" s="1" t="s">
        <v>30</v>
      </c>
      <c r="C72933" s="1" t="s">
        <v>1751</v>
      </c>
      <c r="D72933" s="1" t="s">
        <v>2221</v>
      </c>
      <c r="E72933" s="1" t="s">
        <v>33</v>
      </c>
      <c r="F72933">
        <v>2016</v>
      </c>
      <c r="G72933">
        <v>42653</v>
      </c>
      <c r="H72933">
        <v>225</v>
      </c>
      <c r="I72933">
        <v>285</v>
      </c>
      <c r="J72933">
        <v>2016285</v>
      </c>
      <c r="K72933" s="1" t="s">
        <v>34</v>
      </c>
      <c r="L72933">
        <v>2016</v>
      </c>
      <c r="M72933">
        <v>285</v>
      </c>
      <c r="N72933">
        <v>0.20000000298023224</v>
      </c>
      <c r="O72933">
        <v>3</v>
      </c>
      <c r="Q72933">
        <v>0.60000002384185791</v>
      </c>
      <c r="R72933">
        <v>0</v>
      </c>
      <c r="S72933">
        <v>0</v>
      </c>
      <c r="T72933">
        <v>0</v>
      </c>
    </row>
    <row r="72934" spans="1:21" x14ac:dyDescent="0.25">
      <c r="A72934" s="1" t="s">
        <v>2228</v>
      </c>
      <c r="B72934" s="1" t="s">
        <v>30</v>
      </c>
      <c r="C72934" s="1" t="s">
        <v>102</v>
      </c>
      <c r="D72934" s="1" t="s">
        <v>2229</v>
      </c>
      <c r="E72934" s="1" t="s">
        <v>33</v>
      </c>
      <c r="F72934">
        <v>2016</v>
      </c>
      <c r="G72934">
        <v>42674</v>
      </c>
      <c r="H72934">
        <v>246</v>
      </c>
      <c r="I72934">
        <v>306</v>
      </c>
      <c r="J72934">
        <v>2016306</v>
      </c>
      <c r="K72934" s="1" t="s">
        <v>34</v>
      </c>
      <c r="L72934">
        <v>2016</v>
      </c>
      <c r="M72934">
        <v>306</v>
      </c>
      <c r="N72934">
        <v>0.40000000596046448</v>
      </c>
      <c r="O72934">
        <v>3</v>
      </c>
      <c r="Q72934">
        <v>0.60000002384185791</v>
      </c>
      <c r="R72934">
        <v>0</v>
      </c>
      <c r="S72934">
        <v>0</v>
      </c>
      <c r="T72934">
        <v>0</v>
      </c>
    </row>
    <row r="72935" spans="1:21" x14ac:dyDescent="0.25">
      <c r="A72935" s="1" t="s">
        <v>2228</v>
      </c>
      <c r="B72935" s="1" t="s">
        <v>30</v>
      </c>
      <c r="C72935" s="1" t="s">
        <v>102</v>
      </c>
      <c r="D72935" s="1" t="s">
        <v>2229</v>
      </c>
      <c r="E72935" s="1" t="s">
        <v>33</v>
      </c>
      <c r="F72935">
        <v>2016</v>
      </c>
      <c r="G72935">
        <v>42660</v>
      </c>
      <c r="H72935">
        <v>232</v>
      </c>
      <c r="I72935">
        <v>292</v>
      </c>
      <c r="J72935">
        <v>2016292</v>
      </c>
      <c r="K72935" s="1" t="s">
        <v>34</v>
      </c>
      <c r="L72935">
        <v>2016</v>
      </c>
      <c r="M72935">
        <v>292</v>
      </c>
      <c r="N72935">
        <v>0.20000000298023224</v>
      </c>
      <c r="O72935">
        <v>1</v>
      </c>
      <c r="Q72935">
        <v>0.40000000596046448</v>
      </c>
      <c r="R72935">
        <v>0</v>
      </c>
      <c r="S72935">
        <v>0</v>
      </c>
      <c r="T72935">
        <v>0</v>
      </c>
    </row>
    <row r="72936" spans="1:21" x14ac:dyDescent="0.25">
      <c r="A72936" s="1" t="s">
        <v>1796</v>
      </c>
      <c r="B72936" s="1" t="s">
        <v>30</v>
      </c>
      <c r="C72936" s="1" t="s">
        <v>1751</v>
      </c>
      <c r="D72936" s="1" t="s">
        <v>1797</v>
      </c>
      <c r="E72936" s="1" t="s">
        <v>33</v>
      </c>
      <c r="F72936">
        <v>2016</v>
      </c>
      <c r="G72936">
        <v>42674</v>
      </c>
      <c r="H72936">
        <v>246</v>
      </c>
      <c r="I72936">
        <v>306</v>
      </c>
      <c r="J72936">
        <v>2016306</v>
      </c>
      <c r="K72936" s="1" t="s">
        <v>34</v>
      </c>
      <c r="L72936">
        <v>2016</v>
      </c>
      <c r="M72936">
        <v>306</v>
      </c>
      <c r="N72936">
        <v>0.5</v>
      </c>
      <c r="O72936">
        <v>15</v>
      </c>
      <c r="Q72936">
        <v>0.80000001192092896</v>
      </c>
      <c r="R72936">
        <v>0.25</v>
      </c>
      <c r="S72936">
        <v>0</v>
      </c>
      <c r="T72936">
        <v>0</v>
      </c>
    </row>
    <row r="72937" spans="1:21" x14ac:dyDescent="0.25">
      <c r="A72937" s="1" t="s">
        <v>2274</v>
      </c>
      <c r="B72937" s="1" t="s">
        <v>30</v>
      </c>
      <c r="C72937" s="1" t="s">
        <v>1323</v>
      </c>
      <c r="D72937" s="1" t="s">
        <v>2275</v>
      </c>
      <c r="E72937" s="1" t="s">
        <v>33</v>
      </c>
      <c r="F72937">
        <v>2016</v>
      </c>
      <c r="G72937">
        <v>42675</v>
      </c>
      <c r="H72937">
        <v>247</v>
      </c>
      <c r="I72937">
        <v>307</v>
      </c>
      <c r="J72937">
        <v>2016307</v>
      </c>
      <c r="K72937" s="1" t="s">
        <v>34</v>
      </c>
      <c r="L72937">
        <v>2016</v>
      </c>
      <c r="M72937">
        <v>307</v>
      </c>
      <c r="N72937">
        <v>0.5</v>
      </c>
      <c r="O72937">
        <v>33.299999237060547</v>
      </c>
      <c r="Q72937">
        <v>1.5</v>
      </c>
      <c r="R72937">
        <v>0.5</v>
      </c>
      <c r="S72937">
        <v>0.30000001192092896</v>
      </c>
      <c r="T72937">
        <v>0</v>
      </c>
      <c r="U72937">
        <v>3</v>
      </c>
    </row>
    <row r="72938" spans="1:21" x14ac:dyDescent="0.25">
      <c r="A72938" s="1" t="s">
        <v>1347</v>
      </c>
      <c r="B72938" s="1" t="s">
        <v>30</v>
      </c>
      <c r="C72938" s="1" t="s">
        <v>1323</v>
      </c>
      <c r="D72938" s="1" t="s">
        <v>1348</v>
      </c>
      <c r="E72938" s="1" t="s">
        <v>33</v>
      </c>
      <c r="F72938">
        <v>2016</v>
      </c>
      <c r="G72938">
        <v>42675</v>
      </c>
      <c r="H72938">
        <v>247</v>
      </c>
      <c r="I72938">
        <v>307</v>
      </c>
      <c r="J72938">
        <v>2016307</v>
      </c>
      <c r="K72938" s="1" t="s">
        <v>34</v>
      </c>
      <c r="L72938">
        <v>2016</v>
      </c>
      <c r="M72938">
        <v>307</v>
      </c>
      <c r="N72938">
        <v>1.2000000476837158</v>
      </c>
      <c r="O72938">
        <v>66.599998474121094</v>
      </c>
      <c r="Q72938">
        <v>2.0999999046325684</v>
      </c>
      <c r="R72938">
        <v>0.60000002384185791</v>
      </c>
      <c r="S72938">
        <v>0.55000001192092896</v>
      </c>
      <c r="T72938">
        <v>0.20000000298023224</v>
      </c>
      <c r="U72938">
        <v>6</v>
      </c>
    </row>
    <row r="72939" spans="1:21" x14ac:dyDescent="0.25">
      <c r="A72939" s="1" t="s">
        <v>2276</v>
      </c>
      <c r="B72939" s="1" t="s">
        <v>30</v>
      </c>
      <c r="C72939" s="1" t="s">
        <v>1323</v>
      </c>
      <c r="D72939" s="1" t="s">
        <v>2277</v>
      </c>
      <c r="E72939" s="1" t="s">
        <v>33</v>
      </c>
      <c r="F72939">
        <v>2016</v>
      </c>
      <c r="G72939">
        <v>42675</v>
      </c>
      <c r="H72939">
        <v>247</v>
      </c>
      <c r="I72939">
        <v>307</v>
      </c>
      <c r="J72939">
        <v>2016307</v>
      </c>
      <c r="K72939" s="1" t="s">
        <v>34</v>
      </c>
      <c r="L72939">
        <v>2016</v>
      </c>
      <c r="M72939">
        <v>307</v>
      </c>
      <c r="N72939">
        <v>1.25</v>
      </c>
      <c r="O72939">
        <v>25</v>
      </c>
      <c r="Q72939">
        <v>1.2999999523162842</v>
      </c>
      <c r="R72939">
        <v>0</v>
      </c>
      <c r="S72939">
        <v>0</v>
      </c>
      <c r="T72939">
        <v>0</v>
      </c>
      <c r="U72939">
        <v>4</v>
      </c>
    </row>
    <row r="72940" spans="1:21" x14ac:dyDescent="0.25">
      <c r="A72940" s="1" t="s">
        <v>1345</v>
      </c>
      <c r="B72940" s="1" t="s">
        <v>30</v>
      </c>
      <c r="C72940" s="1" t="s">
        <v>1323</v>
      </c>
      <c r="D72940" s="1" t="s">
        <v>1346</v>
      </c>
      <c r="E72940" s="1" t="s">
        <v>33</v>
      </c>
      <c r="F72940">
        <v>2016</v>
      </c>
      <c r="G72940">
        <v>42675</v>
      </c>
      <c r="H72940">
        <v>247</v>
      </c>
      <c r="I72940">
        <v>307</v>
      </c>
      <c r="J72940">
        <v>2016307</v>
      </c>
      <c r="K72940" s="1" t="s">
        <v>34</v>
      </c>
      <c r="L72940">
        <v>2016</v>
      </c>
      <c r="M72940">
        <v>307</v>
      </c>
      <c r="N72940">
        <v>0.5</v>
      </c>
      <c r="O72940">
        <v>3</v>
      </c>
      <c r="Q72940">
        <v>1.2000000476837158</v>
      </c>
      <c r="R72940">
        <v>0.6600000262260437</v>
      </c>
      <c r="S72940">
        <v>0.60000002384185791</v>
      </c>
      <c r="T72940">
        <v>0.2199999988079071</v>
      </c>
      <c r="U72940">
        <v>33.299999237060547</v>
      </c>
    </row>
    <row r="72941" spans="1:21" x14ac:dyDescent="0.25">
      <c r="A72941" s="1" t="s">
        <v>983</v>
      </c>
      <c r="B72941" s="1" t="s">
        <v>30</v>
      </c>
      <c r="C72941" s="1" t="s">
        <v>915</v>
      </c>
      <c r="D72941" s="1" t="s">
        <v>984</v>
      </c>
      <c r="E72941" s="1" t="s">
        <v>33</v>
      </c>
      <c r="F72941">
        <v>2016</v>
      </c>
      <c r="G72941">
        <v>42646</v>
      </c>
      <c r="H72941">
        <v>218</v>
      </c>
      <c r="I72941">
        <v>278</v>
      </c>
      <c r="J72941">
        <v>2016278</v>
      </c>
      <c r="K72941" s="1" t="s">
        <v>34</v>
      </c>
      <c r="L72941">
        <v>2016</v>
      </c>
      <c r="M72941">
        <v>278</v>
      </c>
      <c r="N72941">
        <v>1.5700000524520874</v>
      </c>
      <c r="O72941">
        <v>45.450000762939453</v>
      </c>
      <c r="Q72941">
        <v>0.94999998807907104</v>
      </c>
      <c r="R72941">
        <v>0</v>
      </c>
      <c r="S72941">
        <v>0</v>
      </c>
      <c r="T72941">
        <v>0</v>
      </c>
      <c r="U72941">
        <v>11</v>
      </c>
    </row>
    <row r="72942" spans="1:21" x14ac:dyDescent="0.25">
      <c r="A72942" s="1" t="s">
        <v>941</v>
      </c>
      <c r="B72942" s="1" t="s">
        <v>30</v>
      </c>
      <c r="C72942" s="1" t="s">
        <v>915</v>
      </c>
      <c r="D72942" s="1" t="s">
        <v>942</v>
      </c>
      <c r="E72942" s="1" t="s">
        <v>33</v>
      </c>
      <c r="F72942">
        <v>2016</v>
      </c>
      <c r="G72942">
        <v>42646</v>
      </c>
      <c r="H72942">
        <v>218</v>
      </c>
      <c r="I72942">
        <v>278</v>
      </c>
      <c r="J72942">
        <v>2016278</v>
      </c>
      <c r="K72942" s="1" t="s">
        <v>34</v>
      </c>
      <c r="L72942">
        <v>2016</v>
      </c>
      <c r="M72942">
        <v>278</v>
      </c>
      <c r="N72942">
        <v>0.6600000262260437</v>
      </c>
      <c r="O72942">
        <v>66.660003662109375</v>
      </c>
      <c r="Q72942">
        <v>0.75999999046325684</v>
      </c>
      <c r="R72942">
        <v>0</v>
      </c>
      <c r="S72942">
        <v>0</v>
      </c>
      <c r="T72942">
        <v>0</v>
      </c>
      <c r="U72942">
        <v>6</v>
      </c>
    </row>
    <row r="72943" spans="1:21" x14ac:dyDescent="0.25">
      <c r="A72943" s="1" t="s">
        <v>2403</v>
      </c>
      <c r="B72943" s="1" t="s">
        <v>30</v>
      </c>
      <c r="C72943" s="1" t="s">
        <v>1712</v>
      </c>
      <c r="D72943" s="1" t="s">
        <v>2404</v>
      </c>
      <c r="E72943" s="1" t="s">
        <v>33</v>
      </c>
      <c r="F72943">
        <v>2016</v>
      </c>
      <c r="G72943">
        <v>42646</v>
      </c>
      <c r="H72943">
        <v>218</v>
      </c>
      <c r="I72943">
        <v>278</v>
      </c>
      <c r="J72943">
        <v>2016278</v>
      </c>
      <c r="K72943" s="1" t="s">
        <v>34</v>
      </c>
      <c r="L72943">
        <v>2016</v>
      </c>
      <c r="M72943">
        <v>278</v>
      </c>
      <c r="N72943">
        <v>1</v>
      </c>
      <c r="O72943">
        <v>62.5</v>
      </c>
      <c r="Q72943">
        <v>1.7100000381469727</v>
      </c>
      <c r="R72943">
        <v>0</v>
      </c>
      <c r="S72943">
        <v>0</v>
      </c>
      <c r="T72943">
        <v>0</v>
      </c>
      <c r="U72943">
        <v>8</v>
      </c>
    </row>
    <row r="72944" spans="1:21" x14ac:dyDescent="0.25">
      <c r="A72944" s="1" t="s">
        <v>540</v>
      </c>
      <c r="B72944" s="1" t="s">
        <v>30</v>
      </c>
      <c r="C72944" s="1" t="s">
        <v>538</v>
      </c>
      <c r="D72944" s="1" t="s">
        <v>541</v>
      </c>
      <c r="E72944" s="1" t="s">
        <v>33</v>
      </c>
      <c r="F72944">
        <v>2016</v>
      </c>
      <c r="G72944">
        <v>42646</v>
      </c>
      <c r="H72944">
        <v>218</v>
      </c>
      <c r="I72944">
        <v>278</v>
      </c>
      <c r="J72944">
        <v>2016278</v>
      </c>
      <c r="K72944" s="1" t="s">
        <v>34</v>
      </c>
      <c r="L72944">
        <v>2016</v>
      </c>
      <c r="M72944">
        <v>278</v>
      </c>
      <c r="N72944">
        <v>0.70999997854232788</v>
      </c>
      <c r="O72944">
        <v>60</v>
      </c>
      <c r="Q72944">
        <v>1.2799999713897705</v>
      </c>
      <c r="R72944">
        <v>0</v>
      </c>
      <c r="S72944">
        <v>0</v>
      </c>
      <c r="T72944">
        <v>0</v>
      </c>
      <c r="U72944">
        <v>5</v>
      </c>
    </row>
    <row r="72945" spans="1:21" x14ac:dyDescent="0.25">
      <c r="A72945" s="1" t="s">
        <v>2403</v>
      </c>
      <c r="B72945" s="1" t="s">
        <v>30</v>
      </c>
      <c r="C72945" s="1" t="s">
        <v>1712</v>
      </c>
      <c r="D72945" s="1" t="s">
        <v>2404</v>
      </c>
      <c r="E72945" s="1" t="s">
        <v>33</v>
      </c>
      <c r="F72945">
        <v>2016</v>
      </c>
      <c r="G72945">
        <v>42653</v>
      </c>
      <c r="H72945">
        <v>225</v>
      </c>
      <c r="I72945">
        <v>285</v>
      </c>
      <c r="J72945">
        <v>2016285</v>
      </c>
      <c r="K72945" s="1" t="s">
        <v>34</v>
      </c>
      <c r="L72945">
        <v>2016</v>
      </c>
      <c r="M72945">
        <v>285</v>
      </c>
      <c r="N72945">
        <v>2</v>
      </c>
      <c r="O72945">
        <v>57.139999389648438</v>
      </c>
      <c r="Q72945">
        <v>2.2799999713897705</v>
      </c>
      <c r="R72945">
        <v>0</v>
      </c>
      <c r="S72945">
        <v>0</v>
      </c>
      <c r="T72945">
        <v>0</v>
      </c>
      <c r="U72945">
        <v>14</v>
      </c>
    </row>
    <row r="72946" spans="1:21" x14ac:dyDescent="0.25">
      <c r="A72946" s="1" t="s">
        <v>983</v>
      </c>
      <c r="B72946" s="1" t="s">
        <v>30</v>
      </c>
      <c r="C72946" s="1" t="s">
        <v>915</v>
      </c>
      <c r="D72946" s="1" t="s">
        <v>984</v>
      </c>
      <c r="E72946" s="1" t="s">
        <v>33</v>
      </c>
      <c r="F72946">
        <v>2016</v>
      </c>
      <c r="G72946">
        <v>42653</v>
      </c>
      <c r="H72946">
        <v>225</v>
      </c>
      <c r="I72946">
        <v>285</v>
      </c>
      <c r="J72946">
        <v>2016285</v>
      </c>
      <c r="K72946" s="1" t="s">
        <v>34</v>
      </c>
      <c r="L72946">
        <v>2016</v>
      </c>
      <c r="M72946">
        <v>285</v>
      </c>
      <c r="N72946">
        <v>2</v>
      </c>
      <c r="O72946">
        <v>63.630001068115234</v>
      </c>
      <c r="Q72946">
        <v>3.6600000858306885</v>
      </c>
      <c r="R72946">
        <v>0</v>
      </c>
      <c r="S72946">
        <v>0</v>
      </c>
      <c r="T72946">
        <v>0</v>
      </c>
      <c r="U72946">
        <v>11</v>
      </c>
    </row>
    <row r="72947" spans="1:21" x14ac:dyDescent="0.25">
      <c r="A72947" s="1" t="s">
        <v>941</v>
      </c>
      <c r="B72947" s="1" t="s">
        <v>30</v>
      </c>
      <c r="C72947" s="1" t="s">
        <v>915</v>
      </c>
      <c r="D72947" s="1" t="s">
        <v>942</v>
      </c>
      <c r="E72947" s="1" t="s">
        <v>33</v>
      </c>
      <c r="F72947">
        <v>2016</v>
      </c>
      <c r="G72947">
        <v>42653</v>
      </c>
      <c r="H72947">
        <v>225</v>
      </c>
      <c r="I72947">
        <v>285</v>
      </c>
      <c r="J72947">
        <v>2016285</v>
      </c>
      <c r="K72947" s="1" t="s">
        <v>34</v>
      </c>
      <c r="L72947">
        <v>2016</v>
      </c>
      <c r="M72947">
        <v>285</v>
      </c>
      <c r="N72947">
        <v>0.41999998688697815</v>
      </c>
      <c r="O72947">
        <v>75</v>
      </c>
      <c r="Q72947">
        <v>0.85000002384185791</v>
      </c>
      <c r="R72947">
        <v>0</v>
      </c>
      <c r="S72947">
        <v>0</v>
      </c>
      <c r="T72947">
        <v>0</v>
      </c>
      <c r="U72947">
        <v>4</v>
      </c>
    </row>
    <row r="72948" spans="1:21" x14ac:dyDescent="0.25">
      <c r="A72948" s="1" t="s">
        <v>540</v>
      </c>
      <c r="B72948" s="1" t="s">
        <v>30</v>
      </c>
      <c r="C72948" s="1" t="s">
        <v>538</v>
      </c>
      <c r="D72948" s="1" t="s">
        <v>541</v>
      </c>
      <c r="E72948" s="1" t="s">
        <v>33</v>
      </c>
      <c r="F72948">
        <v>2016</v>
      </c>
      <c r="G72948">
        <v>42653</v>
      </c>
      <c r="H72948">
        <v>225</v>
      </c>
      <c r="I72948">
        <v>285</v>
      </c>
      <c r="J72948">
        <v>2016285</v>
      </c>
      <c r="K72948" s="1" t="s">
        <v>34</v>
      </c>
      <c r="L72948">
        <v>2016</v>
      </c>
      <c r="M72948">
        <v>285</v>
      </c>
      <c r="N72948">
        <v>1.0900000333786011</v>
      </c>
      <c r="O72948">
        <v>62.5</v>
      </c>
      <c r="Q72948">
        <v>1.5199999809265137</v>
      </c>
      <c r="R72948">
        <v>0</v>
      </c>
      <c r="S72948">
        <v>0</v>
      </c>
      <c r="T72948">
        <v>0</v>
      </c>
      <c r="U72948">
        <v>8</v>
      </c>
    </row>
    <row r="72949" spans="1:21" x14ac:dyDescent="0.25">
      <c r="A72949" s="1" t="s">
        <v>983</v>
      </c>
      <c r="B72949" s="1" t="s">
        <v>30</v>
      </c>
      <c r="C72949" s="1" t="s">
        <v>915</v>
      </c>
      <c r="D72949" s="1" t="s">
        <v>984</v>
      </c>
      <c r="E72949" s="1" t="s">
        <v>33</v>
      </c>
      <c r="F72949">
        <v>2016</v>
      </c>
      <c r="G72949">
        <v>42660</v>
      </c>
      <c r="H72949">
        <v>232</v>
      </c>
      <c r="I72949">
        <v>292</v>
      </c>
      <c r="J72949">
        <v>2016292</v>
      </c>
      <c r="K72949" s="1" t="s">
        <v>34</v>
      </c>
      <c r="L72949">
        <v>2016</v>
      </c>
      <c r="M72949">
        <v>292</v>
      </c>
      <c r="N72949">
        <v>3.9999999105930328E-2</v>
      </c>
      <c r="Q72949">
        <v>2.1400001049041748</v>
      </c>
      <c r="R72949">
        <v>0.5</v>
      </c>
      <c r="S72949">
        <v>0</v>
      </c>
      <c r="T72949">
        <v>0</v>
      </c>
      <c r="U72949">
        <v>0</v>
      </c>
    </row>
    <row r="72950" spans="1:21" x14ac:dyDescent="0.25">
      <c r="A72950" s="1" t="s">
        <v>2403</v>
      </c>
      <c r="B72950" s="1" t="s">
        <v>30</v>
      </c>
      <c r="C72950" s="1" t="s">
        <v>1712</v>
      </c>
      <c r="D72950" s="1" t="s">
        <v>2404</v>
      </c>
      <c r="E72950" s="1" t="s">
        <v>33</v>
      </c>
      <c r="F72950">
        <v>2016</v>
      </c>
      <c r="G72950">
        <v>42660</v>
      </c>
      <c r="H72950">
        <v>232</v>
      </c>
      <c r="I72950">
        <v>292</v>
      </c>
      <c r="J72950">
        <v>2016292</v>
      </c>
      <c r="K72950" s="1" t="s">
        <v>34</v>
      </c>
      <c r="L72950">
        <v>2016</v>
      </c>
      <c r="M72950">
        <v>292</v>
      </c>
      <c r="N72950">
        <v>0.41999998688697815</v>
      </c>
      <c r="O72950">
        <v>75</v>
      </c>
      <c r="Q72950">
        <v>4.1399998664855957</v>
      </c>
      <c r="R72950">
        <v>0</v>
      </c>
      <c r="S72950">
        <v>0</v>
      </c>
      <c r="T72950">
        <v>0</v>
      </c>
      <c r="U72950">
        <v>4</v>
      </c>
    </row>
    <row r="72951" spans="1:21" x14ac:dyDescent="0.25">
      <c r="A72951" s="1" t="s">
        <v>941</v>
      </c>
      <c r="B72951" s="1" t="s">
        <v>30</v>
      </c>
      <c r="C72951" s="1" t="s">
        <v>915</v>
      </c>
      <c r="D72951" s="1" t="s">
        <v>942</v>
      </c>
      <c r="E72951" s="1" t="s">
        <v>33</v>
      </c>
      <c r="F72951">
        <v>2016</v>
      </c>
      <c r="G72951">
        <v>42660</v>
      </c>
      <c r="H72951">
        <v>232</v>
      </c>
      <c r="I72951">
        <v>292</v>
      </c>
      <c r="J72951">
        <v>2016292</v>
      </c>
      <c r="K72951" s="1" t="s">
        <v>34</v>
      </c>
      <c r="L72951">
        <v>2016</v>
      </c>
      <c r="M72951">
        <v>292</v>
      </c>
      <c r="N72951">
        <v>0.2800000011920929</v>
      </c>
      <c r="O72951">
        <v>100</v>
      </c>
      <c r="Q72951">
        <v>0.75999999046325684</v>
      </c>
      <c r="R72951">
        <v>0</v>
      </c>
      <c r="S72951">
        <v>0</v>
      </c>
      <c r="T72951">
        <v>0</v>
      </c>
      <c r="U72951">
        <v>2</v>
      </c>
    </row>
    <row r="72952" spans="1:21" x14ac:dyDescent="0.25">
      <c r="A72952" s="1" t="s">
        <v>540</v>
      </c>
      <c r="B72952" s="1" t="s">
        <v>30</v>
      </c>
      <c r="C72952" s="1" t="s">
        <v>538</v>
      </c>
      <c r="D72952" s="1" t="s">
        <v>541</v>
      </c>
      <c r="E72952" s="1" t="s">
        <v>33</v>
      </c>
      <c r="F72952">
        <v>2016</v>
      </c>
      <c r="G72952">
        <v>42660</v>
      </c>
      <c r="H72952">
        <v>232</v>
      </c>
      <c r="I72952">
        <v>292</v>
      </c>
      <c r="J72952">
        <v>2016292</v>
      </c>
      <c r="K72952" s="1" t="s">
        <v>34</v>
      </c>
      <c r="L72952">
        <v>2016</v>
      </c>
      <c r="M72952">
        <v>292</v>
      </c>
      <c r="N72952">
        <v>0.33000001311302185</v>
      </c>
      <c r="O72952">
        <v>66.660003662109375</v>
      </c>
      <c r="Q72952">
        <v>1.3799999952316284</v>
      </c>
      <c r="R72952">
        <v>0.5</v>
      </c>
      <c r="S72952">
        <v>0</v>
      </c>
      <c r="T72952">
        <v>0</v>
      </c>
      <c r="U72952">
        <v>3</v>
      </c>
    </row>
    <row r="72953" spans="1:21" x14ac:dyDescent="0.25">
      <c r="A72953" s="1" t="s">
        <v>2403</v>
      </c>
      <c r="B72953" s="1" t="s">
        <v>30</v>
      </c>
      <c r="C72953" s="1" t="s">
        <v>1712</v>
      </c>
      <c r="D72953" s="1" t="s">
        <v>2404</v>
      </c>
      <c r="E72953" s="1" t="s">
        <v>33</v>
      </c>
      <c r="F72953">
        <v>2016</v>
      </c>
      <c r="G72953">
        <v>42667</v>
      </c>
      <c r="H72953">
        <v>239</v>
      </c>
      <c r="I72953">
        <v>299</v>
      </c>
      <c r="J72953">
        <v>2016299</v>
      </c>
      <c r="K72953" s="1" t="s">
        <v>34</v>
      </c>
      <c r="L72953">
        <v>2016</v>
      </c>
      <c r="M72953">
        <v>299</v>
      </c>
      <c r="N72953">
        <v>1.5700000524520874</v>
      </c>
      <c r="O72953">
        <v>66.660003662109375</v>
      </c>
      <c r="Q72953">
        <v>0.56999999284744263</v>
      </c>
      <c r="R72953">
        <v>0</v>
      </c>
      <c r="S72953">
        <v>0</v>
      </c>
      <c r="T72953">
        <v>0</v>
      </c>
      <c r="U72953">
        <v>12</v>
      </c>
    </row>
    <row r="72954" spans="1:21" x14ac:dyDescent="0.25">
      <c r="A72954" s="1" t="s">
        <v>983</v>
      </c>
      <c r="B72954" s="1" t="s">
        <v>30</v>
      </c>
      <c r="C72954" s="1" t="s">
        <v>915</v>
      </c>
      <c r="D72954" s="1" t="s">
        <v>984</v>
      </c>
      <c r="E72954" s="1" t="s">
        <v>33</v>
      </c>
      <c r="F72954">
        <v>2016</v>
      </c>
      <c r="G72954">
        <v>42667</v>
      </c>
      <c r="H72954">
        <v>239</v>
      </c>
      <c r="I72954">
        <v>299</v>
      </c>
      <c r="J72954">
        <v>2016299</v>
      </c>
      <c r="K72954" s="1" t="s">
        <v>34</v>
      </c>
      <c r="L72954">
        <v>2016</v>
      </c>
      <c r="M72954">
        <v>299</v>
      </c>
      <c r="N72954">
        <v>0.14000000059604645</v>
      </c>
      <c r="O72954">
        <v>100</v>
      </c>
      <c r="Q72954">
        <v>1.2300000190734863</v>
      </c>
      <c r="R72954">
        <v>0.75</v>
      </c>
      <c r="S72954">
        <v>0.25</v>
      </c>
      <c r="T72954">
        <v>0</v>
      </c>
      <c r="U72954">
        <v>1</v>
      </c>
    </row>
    <row r="72955" spans="1:21" x14ac:dyDescent="0.25">
      <c r="A72955" s="1" t="s">
        <v>2104</v>
      </c>
      <c r="B72955" s="1" t="s">
        <v>30</v>
      </c>
      <c r="C72955" s="1" t="s">
        <v>871</v>
      </c>
      <c r="D72955" s="1" t="s">
        <v>2105</v>
      </c>
      <c r="E72955" s="1" t="s">
        <v>33</v>
      </c>
      <c r="F72955">
        <v>2016</v>
      </c>
      <c r="G72955">
        <v>42647</v>
      </c>
      <c r="H72955">
        <v>219</v>
      </c>
      <c r="I72955">
        <v>279</v>
      </c>
      <c r="J72955">
        <v>2016279</v>
      </c>
      <c r="K72955" s="1" t="s">
        <v>34</v>
      </c>
      <c r="L72955">
        <v>2016</v>
      </c>
      <c r="M72955">
        <v>279</v>
      </c>
      <c r="N72955">
        <v>0.36000001430511475</v>
      </c>
      <c r="Q72955">
        <v>0.55000001192092896</v>
      </c>
      <c r="R72955">
        <v>0</v>
      </c>
      <c r="S72955">
        <v>0</v>
      </c>
      <c r="T72955">
        <v>0</v>
      </c>
      <c r="U72955">
        <v>0</v>
      </c>
    </row>
    <row r="72956" spans="1:21" x14ac:dyDescent="0.25">
      <c r="A72956" s="1" t="s">
        <v>2102</v>
      </c>
      <c r="B72956" s="1" t="s">
        <v>30</v>
      </c>
      <c r="C72956" s="1" t="s">
        <v>871</v>
      </c>
      <c r="D72956" s="1" t="s">
        <v>2103</v>
      </c>
      <c r="E72956" s="1" t="s">
        <v>33</v>
      </c>
      <c r="F72956">
        <v>2016</v>
      </c>
      <c r="G72956">
        <v>42647</v>
      </c>
      <c r="H72956">
        <v>219</v>
      </c>
      <c r="I72956">
        <v>279</v>
      </c>
      <c r="J72956">
        <v>2016279</v>
      </c>
      <c r="K72956" s="1" t="s">
        <v>34</v>
      </c>
      <c r="L72956">
        <v>2016</v>
      </c>
      <c r="M72956">
        <v>279</v>
      </c>
      <c r="N72956">
        <v>0.2800000011920929</v>
      </c>
      <c r="Q72956">
        <v>0.34000000357627869</v>
      </c>
      <c r="R72956">
        <v>0</v>
      </c>
      <c r="S72956">
        <v>0</v>
      </c>
      <c r="T72956">
        <v>0</v>
      </c>
      <c r="U72956">
        <v>0</v>
      </c>
    </row>
    <row r="72957" spans="1:21" x14ac:dyDescent="0.25">
      <c r="A72957" s="1" t="s">
        <v>2106</v>
      </c>
      <c r="B72957" s="1" t="s">
        <v>30</v>
      </c>
      <c r="C72957" s="1" t="s">
        <v>1276</v>
      </c>
      <c r="D72957" s="1" t="s">
        <v>2107</v>
      </c>
      <c r="E72957" s="1" t="s">
        <v>33</v>
      </c>
      <c r="F72957">
        <v>2016</v>
      </c>
      <c r="G72957">
        <v>42652</v>
      </c>
      <c r="H72957">
        <v>224</v>
      </c>
      <c r="I72957">
        <v>284</v>
      </c>
      <c r="J72957">
        <v>2016284</v>
      </c>
      <c r="K72957" s="1" t="s">
        <v>34</v>
      </c>
      <c r="L72957">
        <v>2016</v>
      </c>
      <c r="M72957">
        <v>284</v>
      </c>
      <c r="N72957">
        <v>0.86000001430511475</v>
      </c>
      <c r="O72957">
        <v>100</v>
      </c>
      <c r="Q72957">
        <v>0.2800000011920929</v>
      </c>
      <c r="R72957">
        <v>0</v>
      </c>
      <c r="S72957">
        <v>0</v>
      </c>
      <c r="T72957">
        <v>0</v>
      </c>
      <c r="U72957">
        <v>2</v>
      </c>
    </row>
    <row r="72958" spans="1:21" x14ac:dyDescent="0.25">
      <c r="A72958" s="1" t="s">
        <v>2108</v>
      </c>
      <c r="B72958" s="1" t="s">
        <v>30</v>
      </c>
      <c r="C72958" s="1" t="s">
        <v>662</v>
      </c>
      <c r="D72958" s="1" t="s">
        <v>2109</v>
      </c>
      <c r="E72958" s="1" t="s">
        <v>33</v>
      </c>
      <c r="F72958">
        <v>2016</v>
      </c>
      <c r="G72958">
        <v>42652</v>
      </c>
      <c r="H72958">
        <v>224</v>
      </c>
      <c r="I72958">
        <v>284</v>
      </c>
      <c r="J72958">
        <v>2016284</v>
      </c>
      <c r="K72958" s="1" t="s">
        <v>34</v>
      </c>
      <c r="L72958">
        <v>2016</v>
      </c>
      <c r="M72958">
        <v>284</v>
      </c>
      <c r="N72958">
        <v>0.73000001907348633</v>
      </c>
      <c r="O72958">
        <v>0</v>
      </c>
      <c r="Q72958">
        <v>0.43000000715255737</v>
      </c>
      <c r="R72958">
        <v>0</v>
      </c>
      <c r="S72958">
        <v>0</v>
      </c>
      <c r="T72958">
        <v>0</v>
      </c>
      <c r="U72958">
        <v>1</v>
      </c>
    </row>
    <row r="72959" spans="1:21" x14ac:dyDescent="0.25">
      <c r="A72959" s="1" t="s">
        <v>2114</v>
      </c>
      <c r="B72959" s="1" t="s">
        <v>30</v>
      </c>
      <c r="C72959" s="1" t="s">
        <v>865</v>
      </c>
      <c r="D72959" s="1" t="s">
        <v>2115</v>
      </c>
      <c r="E72959" s="1" t="s">
        <v>33</v>
      </c>
      <c r="F72959">
        <v>2016</v>
      </c>
      <c r="G72959">
        <v>42652</v>
      </c>
      <c r="H72959">
        <v>224</v>
      </c>
      <c r="I72959">
        <v>284</v>
      </c>
      <c r="J72959">
        <v>2016284</v>
      </c>
      <c r="K72959" s="1" t="s">
        <v>34</v>
      </c>
      <c r="L72959">
        <v>2016</v>
      </c>
      <c r="M72959">
        <v>284</v>
      </c>
      <c r="N72959">
        <v>0.2800000011920929</v>
      </c>
      <c r="Q72959">
        <v>0.14000000059604645</v>
      </c>
      <c r="R72959">
        <v>0</v>
      </c>
      <c r="S72959">
        <v>0</v>
      </c>
      <c r="T72959">
        <v>0</v>
      </c>
      <c r="U72959">
        <v>0</v>
      </c>
    </row>
    <row r="72960" spans="1:21" x14ac:dyDescent="0.25">
      <c r="A72960" s="1" t="s">
        <v>2116</v>
      </c>
      <c r="B72960" s="1" t="s">
        <v>30</v>
      </c>
      <c r="C72960" s="1" t="s">
        <v>1276</v>
      </c>
      <c r="D72960" s="1" t="s">
        <v>2117</v>
      </c>
      <c r="E72960" s="1" t="s">
        <v>33</v>
      </c>
      <c r="F72960">
        <v>2016</v>
      </c>
      <c r="G72960">
        <v>42652</v>
      </c>
      <c r="H72960">
        <v>224</v>
      </c>
      <c r="I72960">
        <v>284</v>
      </c>
      <c r="J72960">
        <v>2016284</v>
      </c>
      <c r="K72960" s="1" t="s">
        <v>34</v>
      </c>
      <c r="L72960">
        <v>2016</v>
      </c>
      <c r="M72960">
        <v>284</v>
      </c>
      <c r="N72960">
        <v>0.72000002861022949</v>
      </c>
      <c r="O72960">
        <v>66</v>
      </c>
      <c r="Q72960">
        <v>0.86000001430511475</v>
      </c>
      <c r="R72960">
        <v>0</v>
      </c>
      <c r="S72960">
        <v>0</v>
      </c>
      <c r="T72960">
        <v>0</v>
      </c>
      <c r="U72960">
        <v>3</v>
      </c>
    </row>
    <row r="72961" spans="1:21" x14ac:dyDescent="0.25">
      <c r="A72961" s="1" t="s">
        <v>2086</v>
      </c>
      <c r="B72961" s="1" t="s">
        <v>30</v>
      </c>
      <c r="C72961" s="1" t="s">
        <v>223</v>
      </c>
      <c r="D72961" s="1" t="s">
        <v>2087</v>
      </c>
      <c r="E72961" s="1" t="s">
        <v>33</v>
      </c>
      <c r="F72961">
        <v>2016</v>
      </c>
      <c r="G72961">
        <v>42653</v>
      </c>
      <c r="H72961">
        <v>225</v>
      </c>
      <c r="I72961">
        <v>285</v>
      </c>
      <c r="J72961">
        <v>2016285</v>
      </c>
      <c r="K72961" s="1" t="s">
        <v>34</v>
      </c>
      <c r="L72961">
        <v>2016</v>
      </c>
      <c r="M72961">
        <v>285</v>
      </c>
      <c r="N72961">
        <v>1.25</v>
      </c>
      <c r="O72961">
        <v>60</v>
      </c>
      <c r="Q72961">
        <v>1</v>
      </c>
      <c r="R72961">
        <v>0</v>
      </c>
      <c r="S72961">
        <v>0</v>
      </c>
      <c r="T72961">
        <v>0</v>
      </c>
      <c r="U72961">
        <v>5</v>
      </c>
    </row>
    <row r="72962" spans="1:21" x14ac:dyDescent="0.25">
      <c r="A72962" s="1" t="s">
        <v>2092</v>
      </c>
      <c r="B72962" s="1" t="s">
        <v>30</v>
      </c>
      <c r="C72962" s="1" t="s">
        <v>223</v>
      </c>
      <c r="D72962" s="1" t="s">
        <v>2093</v>
      </c>
      <c r="E72962" s="1" t="s">
        <v>33</v>
      </c>
      <c r="F72962">
        <v>2016</v>
      </c>
      <c r="G72962">
        <v>42653</v>
      </c>
      <c r="H72962">
        <v>225</v>
      </c>
      <c r="I72962">
        <v>285</v>
      </c>
      <c r="J72962">
        <v>2016285</v>
      </c>
      <c r="K72962" s="1" t="s">
        <v>34</v>
      </c>
      <c r="L72962">
        <v>2016</v>
      </c>
      <c r="M72962">
        <v>285</v>
      </c>
      <c r="N72962">
        <v>0.43000000715255737</v>
      </c>
      <c r="Q72962">
        <v>0.86000001430511475</v>
      </c>
      <c r="R72962">
        <v>0</v>
      </c>
      <c r="S72962">
        <v>0</v>
      </c>
      <c r="T72962">
        <v>0</v>
      </c>
      <c r="U72962">
        <v>0</v>
      </c>
    </row>
    <row r="72963" spans="1:21" x14ac:dyDescent="0.25">
      <c r="A72963" s="1" t="s">
        <v>2084</v>
      </c>
      <c r="B72963" s="1" t="s">
        <v>30</v>
      </c>
      <c r="C72963" s="1" t="s">
        <v>1276</v>
      </c>
      <c r="D72963" s="1" t="s">
        <v>2085</v>
      </c>
      <c r="E72963" s="1" t="s">
        <v>33</v>
      </c>
      <c r="F72963">
        <v>2016</v>
      </c>
      <c r="G72963">
        <v>42653</v>
      </c>
      <c r="H72963">
        <v>225</v>
      </c>
      <c r="I72963">
        <v>285</v>
      </c>
      <c r="J72963">
        <v>2016285</v>
      </c>
      <c r="K72963" s="1" t="s">
        <v>34</v>
      </c>
      <c r="L72963">
        <v>2016</v>
      </c>
      <c r="M72963">
        <v>285</v>
      </c>
      <c r="N72963">
        <v>0.2800000011920929</v>
      </c>
      <c r="Q72963">
        <v>0</v>
      </c>
      <c r="R72963">
        <v>0</v>
      </c>
      <c r="S72963">
        <v>0</v>
      </c>
      <c r="T72963">
        <v>0</v>
      </c>
      <c r="U72963">
        <v>0</v>
      </c>
    </row>
    <row r="72964" spans="1:21" x14ac:dyDescent="0.25">
      <c r="A72964" s="1" t="s">
        <v>2242</v>
      </c>
      <c r="B72964" s="1" t="s">
        <v>30</v>
      </c>
      <c r="C72964" s="1" t="s">
        <v>871</v>
      </c>
      <c r="D72964" s="1" t="s">
        <v>2243</v>
      </c>
      <c r="E72964" s="1" t="s">
        <v>33</v>
      </c>
      <c r="F72964">
        <v>2016</v>
      </c>
      <c r="G72964">
        <v>42653</v>
      </c>
      <c r="H72964">
        <v>225</v>
      </c>
      <c r="I72964">
        <v>285</v>
      </c>
      <c r="J72964">
        <v>2016285</v>
      </c>
      <c r="K72964" s="1" t="s">
        <v>34</v>
      </c>
      <c r="L72964">
        <v>2016</v>
      </c>
      <c r="M72964">
        <v>285</v>
      </c>
      <c r="N72964">
        <v>1</v>
      </c>
      <c r="O72964">
        <v>100</v>
      </c>
      <c r="Q72964">
        <v>0.86000001430511475</v>
      </c>
      <c r="R72964">
        <v>0</v>
      </c>
      <c r="S72964">
        <v>0</v>
      </c>
      <c r="T72964">
        <v>0</v>
      </c>
      <c r="U72964">
        <v>3</v>
      </c>
    </row>
    <row r="72965" spans="1:21" x14ac:dyDescent="0.25">
      <c r="A72965" s="1" t="s">
        <v>2090</v>
      </c>
      <c r="B72965" s="1" t="s">
        <v>30</v>
      </c>
      <c r="C72965" s="1" t="s">
        <v>1276</v>
      </c>
      <c r="D72965" s="1" t="s">
        <v>2091</v>
      </c>
      <c r="E72965" s="1" t="s">
        <v>33</v>
      </c>
      <c r="F72965">
        <v>2016</v>
      </c>
      <c r="G72965">
        <v>42653</v>
      </c>
      <c r="H72965">
        <v>225</v>
      </c>
      <c r="I72965">
        <v>285</v>
      </c>
      <c r="J72965">
        <v>2016285</v>
      </c>
      <c r="K72965" s="1" t="s">
        <v>34</v>
      </c>
      <c r="L72965">
        <v>2016</v>
      </c>
      <c r="M72965">
        <v>285</v>
      </c>
      <c r="N72965">
        <v>0.73000001907348633</v>
      </c>
      <c r="Q72965">
        <v>0.43000000715255737</v>
      </c>
      <c r="R72965">
        <v>0</v>
      </c>
      <c r="S72965">
        <v>0</v>
      </c>
      <c r="T72965">
        <v>0</v>
      </c>
      <c r="U72965">
        <v>0</v>
      </c>
    </row>
    <row r="72966" spans="1:21" x14ac:dyDescent="0.25">
      <c r="A72966" s="1" t="s">
        <v>2088</v>
      </c>
      <c r="B72966" s="1" t="s">
        <v>30</v>
      </c>
      <c r="C72966" s="1" t="s">
        <v>1276</v>
      </c>
      <c r="D72966" s="1" t="s">
        <v>2089</v>
      </c>
      <c r="E72966" s="1" t="s">
        <v>33</v>
      </c>
      <c r="F72966">
        <v>2016</v>
      </c>
      <c r="G72966">
        <v>42653</v>
      </c>
      <c r="H72966">
        <v>225</v>
      </c>
      <c r="I72966">
        <v>285</v>
      </c>
      <c r="J72966">
        <v>2016285</v>
      </c>
      <c r="K72966" s="1" t="s">
        <v>34</v>
      </c>
      <c r="L72966">
        <v>2016</v>
      </c>
      <c r="M72966">
        <v>285</v>
      </c>
      <c r="N72966">
        <v>1</v>
      </c>
      <c r="O72966">
        <v>50</v>
      </c>
      <c r="Q72966">
        <v>0.86000001430511475</v>
      </c>
      <c r="R72966">
        <v>0</v>
      </c>
      <c r="S72966">
        <v>0</v>
      </c>
      <c r="T72966">
        <v>0</v>
      </c>
      <c r="U72966">
        <v>4</v>
      </c>
    </row>
    <row r="72967" spans="1:21" x14ac:dyDescent="0.25">
      <c r="A72967" s="1" t="s">
        <v>540</v>
      </c>
      <c r="B72967" s="1" t="s">
        <v>30</v>
      </c>
      <c r="C72967" s="1" t="s">
        <v>538</v>
      </c>
      <c r="D72967" s="1" t="s">
        <v>541</v>
      </c>
      <c r="E72967" s="1" t="s">
        <v>33</v>
      </c>
      <c r="F72967">
        <v>2016</v>
      </c>
      <c r="G72967">
        <v>42667</v>
      </c>
      <c r="H72967">
        <v>239</v>
      </c>
      <c r="I72967">
        <v>299</v>
      </c>
      <c r="J72967">
        <v>2016299</v>
      </c>
      <c r="K72967" s="1" t="s">
        <v>34</v>
      </c>
      <c r="L72967">
        <v>2016</v>
      </c>
      <c r="M72967">
        <v>299</v>
      </c>
      <c r="N72967">
        <v>0.41999998688697815</v>
      </c>
      <c r="O72967">
        <v>100</v>
      </c>
      <c r="Q72967">
        <v>1</v>
      </c>
      <c r="R72967">
        <v>0.5</v>
      </c>
      <c r="S72967">
        <v>0</v>
      </c>
      <c r="T72967">
        <v>0</v>
      </c>
      <c r="U72967">
        <v>2</v>
      </c>
    </row>
    <row r="72968" spans="1:21" x14ac:dyDescent="0.25">
      <c r="A72968" s="1" t="s">
        <v>941</v>
      </c>
      <c r="B72968" s="1" t="s">
        <v>30</v>
      </c>
      <c r="C72968" s="1" t="s">
        <v>915</v>
      </c>
      <c r="D72968" s="1" t="s">
        <v>942</v>
      </c>
      <c r="E72968" s="1" t="s">
        <v>33</v>
      </c>
      <c r="F72968">
        <v>2016</v>
      </c>
      <c r="G72968">
        <v>42667</v>
      </c>
      <c r="H72968">
        <v>239</v>
      </c>
      <c r="I72968">
        <v>299</v>
      </c>
      <c r="J72968">
        <v>2016299</v>
      </c>
      <c r="K72968" s="1" t="s">
        <v>34</v>
      </c>
      <c r="L72968">
        <v>2016</v>
      </c>
      <c r="M72968">
        <v>299</v>
      </c>
      <c r="N72968">
        <v>0.18999999761581421</v>
      </c>
      <c r="O72968">
        <v>0</v>
      </c>
      <c r="Q72968">
        <v>0.80000001192092896</v>
      </c>
      <c r="R72968">
        <v>0.25</v>
      </c>
      <c r="S72968">
        <v>0</v>
      </c>
      <c r="T72968">
        <v>0</v>
      </c>
      <c r="U72968">
        <v>1</v>
      </c>
    </row>
    <row r="72969" spans="1:21" x14ac:dyDescent="0.25">
      <c r="A72969" s="1" t="s">
        <v>983</v>
      </c>
      <c r="B72969" s="1" t="s">
        <v>30</v>
      </c>
      <c r="C72969" s="1" t="s">
        <v>915</v>
      </c>
      <c r="D72969" s="1" t="s">
        <v>984</v>
      </c>
      <c r="E72969" s="1" t="s">
        <v>33</v>
      </c>
      <c r="F72969">
        <v>2016</v>
      </c>
      <c r="G72969">
        <v>42675</v>
      </c>
      <c r="H72969">
        <v>247</v>
      </c>
      <c r="I72969">
        <v>307</v>
      </c>
      <c r="J72969">
        <v>2016307</v>
      </c>
      <c r="K72969" s="1" t="s">
        <v>34</v>
      </c>
      <c r="L72969">
        <v>2016</v>
      </c>
      <c r="M72969">
        <v>307</v>
      </c>
      <c r="N72969">
        <v>0.33000001311302185</v>
      </c>
      <c r="O72969">
        <v>100</v>
      </c>
      <c r="Q72969">
        <v>3</v>
      </c>
      <c r="R72969">
        <v>1</v>
      </c>
      <c r="S72969">
        <v>0.5</v>
      </c>
      <c r="T72969">
        <v>0</v>
      </c>
      <c r="U72969">
        <v>1</v>
      </c>
    </row>
    <row r="72970" spans="1:21" x14ac:dyDescent="0.25">
      <c r="A72970" s="1" t="s">
        <v>941</v>
      </c>
      <c r="B72970" s="1" t="s">
        <v>30</v>
      </c>
      <c r="C72970" s="1" t="s">
        <v>915</v>
      </c>
      <c r="D72970" s="1" t="s">
        <v>942</v>
      </c>
      <c r="E72970" s="1" t="s">
        <v>33</v>
      </c>
      <c r="F72970">
        <v>2016</v>
      </c>
      <c r="G72970">
        <v>42675</v>
      </c>
      <c r="H72970">
        <v>247</v>
      </c>
      <c r="I72970">
        <v>307</v>
      </c>
      <c r="J72970">
        <v>2016307</v>
      </c>
      <c r="K72970" s="1" t="s">
        <v>34</v>
      </c>
      <c r="L72970">
        <v>2016</v>
      </c>
      <c r="M72970">
        <v>307</v>
      </c>
      <c r="N72970">
        <v>0.23000000417232513</v>
      </c>
      <c r="O72970">
        <v>66.660003662109375</v>
      </c>
      <c r="Q72970">
        <v>1.2300000190734863</v>
      </c>
      <c r="R72970">
        <v>0.5</v>
      </c>
      <c r="S72970">
        <v>0.5</v>
      </c>
      <c r="T72970">
        <v>0</v>
      </c>
      <c r="U72970">
        <v>3</v>
      </c>
    </row>
    <row r="72971" spans="1:21" x14ac:dyDescent="0.25">
      <c r="A72971" s="1" t="s">
        <v>540</v>
      </c>
      <c r="B72971" s="1" t="s">
        <v>30</v>
      </c>
      <c r="C72971" s="1" t="s">
        <v>538</v>
      </c>
      <c r="D72971" s="1" t="s">
        <v>541</v>
      </c>
      <c r="E72971" s="1" t="s">
        <v>33</v>
      </c>
      <c r="F72971">
        <v>2016</v>
      </c>
      <c r="G72971">
        <v>42675</v>
      </c>
      <c r="H72971">
        <v>247</v>
      </c>
      <c r="I72971">
        <v>307</v>
      </c>
      <c r="J72971">
        <v>2016307</v>
      </c>
      <c r="K72971" s="1" t="s">
        <v>34</v>
      </c>
      <c r="L72971">
        <v>2016</v>
      </c>
      <c r="M72971">
        <v>307</v>
      </c>
      <c r="N72971">
        <v>0.4699999988079071</v>
      </c>
      <c r="O72971">
        <v>75</v>
      </c>
      <c r="Q72971">
        <v>1.8999999761581421</v>
      </c>
      <c r="R72971">
        <v>0.75</v>
      </c>
      <c r="S72971">
        <v>0.5</v>
      </c>
      <c r="T72971">
        <v>0</v>
      </c>
      <c r="U72971">
        <v>4</v>
      </c>
    </row>
    <row r="72972" spans="1:21" x14ac:dyDescent="0.25">
      <c r="A72972" s="1" t="s">
        <v>2403</v>
      </c>
      <c r="B72972" s="1" t="s">
        <v>30</v>
      </c>
      <c r="C72972" s="1" t="s">
        <v>1712</v>
      </c>
      <c r="D72972" s="1" t="s">
        <v>2404</v>
      </c>
      <c r="E72972" s="1" t="s">
        <v>33</v>
      </c>
      <c r="F72972">
        <v>2016</v>
      </c>
      <c r="G72972">
        <v>42675</v>
      </c>
      <c r="H72972">
        <v>247</v>
      </c>
      <c r="I72972">
        <v>307</v>
      </c>
      <c r="J72972">
        <v>2016307</v>
      </c>
      <c r="K72972" s="1" t="s">
        <v>34</v>
      </c>
      <c r="L72972">
        <v>2016</v>
      </c>
      <c r="M72972">
        <v>307</v>
      </c>
      <c r="N72972">
        <v>0.14000000059604645</v>
      </c>
      <c r="Q72972">
        <v>1.0900000333786011</v>
      </c>
      <c r="R72972">
        <v>0.5</v>
      </c>
      <c r="S72972">
        <v>0.5</v>
      </c>
      <c r="T72972">
        <v>0</v>
      </c>
      <c r="U72972">
        <v>0</v>
      </c>
    </row>
    <row r="72973" spans="1:21" x14ac:dyDescent="0.25">
      <c r="A72973" s="1" t="s">
        <v>1615</v>
      </c>
      <c r="B72973" s="1" t="s">
        <v>30</v>
      </c>
      <c r="C72973" s="1" t="s">
        <v>1515</v>
      </c>
      <c r="D72973" s="1" t="s">
        <v>1616</v>
      </c>
      <c r="E72973" s="1" t="s">
        <v>33</v>
      </c>
      <c r="F72973">
        <v>2016</v>
      </c>
      <c r="G72973">
        <v>42646</v>
      </c>
      <c r="H72973">
        <v>218</v>
      </c>
      <c r="I72973">
        <v>278</v>
      </c>
      <c r="J72973">
        <v>2016278</v>
      </c>
      <c r="K72973" s="1" t="s">
        <v>34</v>
      </c>
      <c r="L72973">
        <v>2016</v>
      </c>
      <c r="M72973">
        <v>278</v>
      </c>
      <c r="N72973">
        <v>0.33000001311302185</v>
      </c>
      <c r="Q72973">
        <v>0</v>
      </c>
      <c r="R72973">
        <v>0</v>
      </c>
      <c r="S72973">
        <v>0</v>
      </c>
      <c r="T72973">
        <v>0</v>
      </c>
    </row>
    <row r="72974" spans="1:21" x14ac:dyDescent="0.25">
      <c r="A72974" s="1" t="s">
        <v>1621</v>
      </c>
      <c r="B72974" s="1" t="s">
        <v>30</v>
      </c>
      <c r="C72974" s="1" t="s">
        <v>1515</v>
      </c>
      <c r="D72974" s="1" t="s">
        <v>1622</v>
      </c>
      <c r="E72974" s="1" t="s">
        <v>33</v>
      </c>
      <c r="F72974">
        <v>2016</v>
      </c>
      <c r="G72974">
        <v>42646</v>
      </c>
      <c r="H72974">
        <v>218</v>
      </c>
      <c r="I72974">
        <v>278</v>
      </c>
      <c r="J72974">
        <v>2016278</v>
      </c>
      <c r="K72974" s="1" t="s">
        <v>34</v>
      </c>
      <c r="L72974">
        <v>2016</v>
      </c>
      <c r="M72974">
        <v>278</v>
      </c>
      <c r="N72974">
        <v>0</v>
      </c>
      <c r="R72974">
        <v>0</v>
      </c>
      <c r="S72974">
        <v>0</v>
      </c>
      <c r="T72974">
        <v>0</v>
      </c>
    </row>
    <row r="72975" spans="1:21" x14ac:dyDescent="0.25">
      <c r="A72975" s="1" t="s">
        <v>108</v>
      </c>
      <c r="B72975" s="1" t="s">
        <v>30</v>
      </c>
      <c r="C72975" s="1" t="s">
        <v>102</v>
      </c>
      <c r="D72975" s="1" t="s">
        <v>109</v>
      </c>
      <c r="E72975" s="1" t="s">
        <v>33</v>
      </c>
      <c r="F72975">
        <v>2016</v>
      </c>
      <c r="G72975">
        <v>42645</v>
      </c>
      <c r="H72975">
        <v>217</v>
      </c>
      <c r="I72975">
        <v>277</v>
      </c>
      <c r="J72975">
        <v>2016277</v>
      </c>
      <c r="K72975" s="1" t="s">
        <v>34</v>
      </c>
      <c r="L72975">
        <v>2016</v>
      </c>
      <c r="M72975">
        <v>277</v>
      </c>
      <c r="N72975">
        <v>0.2800000011920929</v>
      </c>
      <c r="Q72975">
        <v>0.43000000715255737</v>
      </c>
      <c r="R72975">
        <v>0</v>
      </c>
      <c r="S72975">
        <v>0</v>
      </c>
      <c r="T72975">
        <v>0</v>
      </c>
    </row>
    <row r="72976" spans="1:21" x14ac:dyDescent="0.25">
      <c r="A72976" s="1" t="s">
        <v>1583</v>
      </c>
      <c r="B72976" s="1" t="s">
        <v>30</v>
      </c>
      <c r="C72976" s="1" t="s">
        <v>1515</v>
      </c>
      <c r="D72976" s="1" t="s">
        <v>1584</v>
      </c>
      <c r="E72976" s="1" t="s">
        <v>33</v>
      </c>
      <c r="F72976">
        <v>2016</v>
      </c>
      <c r="G72976">
        <v>42646</v>
      </c>
      <c r="H72976">
        <v>218</v>
      </c>
      <c r="I72976">
        <v>278</v>
      </c>
      <c r="J72976">
        <v>2016278</v>
      </c>
      <c r="K72976" s="1" t="s">
        <v>34</v>
      </c>
      <c r="L72976">
        <v>2016</v>
      </c>
      <c r="M72976">
        <v>278</v>
      </c>
      <c r="N72976">
        <v>0</v>
      </c>
      <c r="Q72976">
        <v>0.30000001192092896</v>
      </c>
    </row>
    <row r="72977" spans="1:20" x14ac:dyDescent="0.25">
      <c r="A72977" s="1" t="s">
        <v>1635</v>
      </c>
      <c r="B72977" s="1" t="s">
        <v>30</v>
      </c>
      <c r="C72977" s="1" t="s">
        <v>1515</v>
      </c>
      <c r="D72977" s="1" t="s">
        <v>1636</v>
      </c>
      <c r="E72977" s="1" t="s">
        <v>33</v>
      </c>
      <c r="F72977">
        <v>2016</v>
      </c>
      <c r="G72977">
        <v>42645</v>
      </c>
      <c r="H72977">
        <v>217</v>
      </c>
      <c r="I72977">
        <v>277</v>
      </c>
      <c r="J72977">
        <v>2016277</v>
      </c>
      <c r="K72977" s="1" t="s">
        <v>34</v>
      </c>
      <c r="L72977">
        <v>2016</v>
      </c>
      <c r="M72977">
        <v>277</v>
      </c>
      <c r="N72977">
        <v>0</v>
      </c>
      <c r="Q72977">
        <v>1.6000000238418579</v>
      </c>
      <c r="R72977">
        <v>0</v>
      </c>
      <c r="S72977">
        <v>0</v>
      </c>
      <c r="T72977">
        <v>0</v>
      </c>
    </row>
    <row r="72978" spans="1:20" x14ac:dyDescent="0.25">
      <c r="A72978" s="1" t="s">
        <v>2108</v>
      </c>
      <c r="B72978" s="1" t="s">
        <v>30</v>
      </c>
      <c r="C72978" s="1" t="s">
        <v>662</v>
      </c>
      <c r="D72978" s="1" t="s">
        <v>2109</v>
      </c>
      <c r="E72978" s="1" t="s">
        <v>33</v>
      </c>
      <c r="F72978">
        <v>2016</v>
      </c>
      <c r="G72978">
        <v>42659</v>
      </c>
      <c r="H72978">
        <v>231</v>
      </c>
      <c r="I72978">
        <v>291</v>
      </c>
      <c r="J72978">
        <v>2016291</v>
      </c>
      <c r="K72978" s="1" t="s">
        <v>34</v>
      </c>
      <c r="L72978">
        <v>2016</v>
      </c>
      <c r="M72978">
        <v>291</v>
      </c>
      <c r="N72978">
        <v>0.86000001430511475</v>
      </c>
      <c r="Q72978">
        <v>0.72000002861022949</v>
      </c>
      <c r="R72978">
        <v>0</v>
      </c>
      <c r="S72978">
        <v>0</v>
      </c>
      <c r="T72978">
        <v>0</v>
      </c>
    </row>
    <row r="72979" spans="1:20" x14ac:dyDescent="0.25">
      <c r="A72979" s="1" t="s">
        <v>2106</v>
      </c>
      <c r="B72979" s="1" t="s">
        <v>30</v>
      </c>
      <c r="C72979" s="1" t="s">
        <v>1276</v>
      </c>
      <c r="D72979" s="1" t="s">
        <v>2107</v>
      </c>
      <c r="E72979" s="1" t="s">
        <v>33</v>
      </c>
      <c r="F72979">
        <v>2016</v>
      </c>
      <c r="G72979">
        <v>42659</v>
      </c>
      <c r="H72979">
        <v>231</v>
      </c>
      <c r="I72979">
        <v>291</v>
      </c>
      <c r="J72979">
        <v>2016291</v>
      </c>
      <c r="K72979" s="1" t="s">
        <v>34</v>
      </c>
      <c r="L72979">
        <v>2016</v>
      </c>
      <c r="M72979">
        <v>291</v>
      </c>
      <c r="N72979">
        <v>1.25</v>
      </c>
      <c r="Q72979">
        <v>0.86000001430511475</v>
      </c>
      <c r="R72979">
        <v>1</v>
      </c>
      <c r="S72979">
        <v>0</v>
      </c>
      <c r="T72979">
        <v>0</v>
      </c>
    </row>
    <row r="72980" spans="1:20" x14ac:dyDescent="0.25">
      <c r="A72980" s="1" t="s">
        <v>2114</v>
      </c>
      <c r="B72980" s="1" t="s">
        <v>30</v>
      </c>
      <c r="C72980" s="1" t="s">
        <v>865</v>
      </c>
      <c r="D72980" s="1" t="s">
        <v>2115</v>
      </c>
      <c r="E72980" s="1" t="s">
        <v>33</v>
      </c>
      <c r="F72980">
        <v>2016</v>
      </c>
      <c r="G72980">
        <v>42659</v>
      </c>
      <c r="H72980">
        <v>231</v>
      </c>
      <c r="I72980">
        <v>291</v>
      </c>
      <c r="J72980">
        <v>2016291</v>
      </c>
      <c r="K72980" s="1" t="s">
        <v>34</v>
      </c>
      <c r="L72980">
        <v>2016</v>
      </c>
      <c r="M72980">
        <v>291</v>
      </c>
      <c r="N72980">
        <v>1.4600000381469727</v>
      </c>
      <c r="Q72980">
        <v>0.43000000715255737</v>
      </c>
      <c r="R72980">
        <v>0</v>
      </c>
      <c r="S72980">
        <v>0</v>
      </c>
      <c r="T72980">
        <v>0</v>
      </c>
    </row>
    <row r="72981" spans="1:20" x14ac:dyDescent="0.25">
      <c r="A72981" s="1" t="s">
        <v>2110</v>
      </c>
      <c r="B72981" s="1" t="s">
        <v>30</v>
      </c>
      <c r="C72981" s="1" t="s">
        <v>812</v>
      </c>
      <c r="D72981" s="1" t="s">
        <v>2111</v>
      </c>
      <c r="E72981" s="1" t="s">
        <v>33</v>
      </c>
      <c r="F72981">
        <v>2016</v>
      </c>
      <c r="G72981">
        <v>42659</v>
      </c>
      <c r="H72981">
        <v>231</v>
      </c>
      <c r="I72981">
        <v>291</v>
      </c>
      <c r="J72981">
        <v>2016291</v>
      </c>
      <c r="K72981" s="1" t="s">
        <v>34</v>
      </c>
      <c r="L72981">
        <v>2016</v>
      </c>
      <c r="M72981">
        <v>291</v>
      </c>
      <c r="N72981">
        <v>1.4199999570846558</v>
      </c>
      <c r="Q72981">
        <v>0.86000001430511475</v>
      </c>
      <c r="R72981">
        <v>0</v>
      </c>
      <c r="S72981">
        <v>0</v>
      </c>
      <c r="T72981">
        <v>0</v>
      </c>
    </row>
    <row r="72982" spans="1:20" x14ac:dyDescent="0.25">
      <c r="A72982" s="1" t="s">
        <v>2116</v>
      </c>
      <c r="B72982" s="1" t="s">
        <v>30</v>
      </c>
      <c r="C72982" s="1" t="s">
        <v>1276</v>
      </c>
      <c r="D72982" s="1" t="s">
        <v>2117</v>
      </c>
      <c r="E72982" s="1" t="s">
        <v>33</v>
      </c>
      <c r="F72982">
        <v>2016</v>
      </c>
      <c r="G72982">
        <v>42659</v>
      </c>
      <c r="H72982">
        <v>231</v>
      </c>
      <c r="I72982">
        <v>291</v>
      </c>
      <c r="J72982">
        <v>2016291</v>
      </c>
      <c r="K72982" s="1" t="s">
        <v>34</v>
      </c>
      <c r="L72982">
        <v>2016</v>
      </c>
      <c r="M72982">
        <v>291</v>
      </c>
      <c r="N72982">
        <v>0.5899999737739563</v>
      </c>
      <c r="Q72982">
        <v>1.5</v>
      </c>
      <c r="R72982">
        <v>1</v>
      </c>
      <c r="S72982">
        <v>0</v>
      </c>
      <c r="T72982">
        <v>0</v>
      </c>
    </row>
    <row r="72983" spans="1:20" x14ac:dyDescent="0.25">
      <c r="A72983" s="1" t="s">
        <v>2086</v>
      </c>
      <c r="B72983" s="1" t="s">
        <v>30</v>
      </c>
      <c r="C72983" s="1" t="s">
        <v>223</v>
      </c>
      <c r="D72983" s="1" t="s">
        <v>2087</v>
      </c>
      <c r="E72983" s="1" t="s">
        <v>33</v>
      </c>
      <c r="F72983">
        <v>2016</v>
      </c>
      <c r="G72983">
        <v>42660</v>
      </c>
      <c r="H72983">
        <v>232</v>
      </c>
      <c r="I72983">
        <v>292</v>
      </c>
      <c r="J72983">
        <v>2016292</v>
      </c>
      <c r="K72983" s="1" t="s">
        <v>34</v>
      </c>
      <c r="L72983">
        <v>2016</v>
      </c>
      <c r="M72983">
        <v>292</v>
      </c>
      <c r="N72983">
        <v>1</v>
      </c>
      <c r="Q72983">
        <v>0.88999998569488525</v>
      </c>
      <c r="R72983">
        <v>0</v>
      </c>
      <c r="S72983">
        <v>0</v>
      </c>
      <c r="T72983">
        <v>0</v>
      </c>
    </row>
    <row r="72984" spans="1:20" x14ac:dyDescent="0.25">
      <c r="A72984" s="1" t="s">
        <v>2090</v>
      </c>
      <c r="B72984" s="1" t="s">
        <v>30</v>
      </c>
      <c r="C72984" s="1" t="s">
        <v>1276</v>
      </c>
      <c r="D72984" s="1" t="s">
        <v>2091</v>
      </c>
      <c r="E72984" s="1" t="s">
        <v>33</v>
      </c>
      <c r="F72984">
        <v>2016</v>
      </c>
      <c r="G72984">
        <v>42660</v>
      </c>
      <c r="H72984">
        <v>232</v>
      </c>
      <c r="I72984">
        <v>292</v>
      </c>
      <c r="J72984">
        <v>2016292</v>
      </c>
      <c r="K72984" s="1" t="s">
        <v>34</v>
      </c>
      <c r="L72984">
        <v>2016</v>
      </c>
      <c r="M72984">
        <v>292</v>
      </c>
      <c r="N72984">
        <v>1.559999942779541</v>
      </c>
      <c r="Q72984">
        <v>0.86000001430511475</v>
      </c>
      <c r="R72984">
        <v>0</v>
      </c>
      <c r="S72984">
        <v>0</v>
      </c>
      <c r="T72984">
        <v>0</v>
      </c>
    </row>
    <row r="72985" spans="1:20" x14ac:dyDescent="0.25">
      <c r="A72985" s="1" t="s">
        <v>2088</v>
      </c>
      <c r="B72985" s="1" t="s">
        <v>30</v>
      </c>
      <c r="C72985" s="1" t="s">
        <v>1276</v>
      </c>
      <c r="D72985" s="1" t="s">
        <v>2089</v>
      </c>
      <c r="E72985" s="1" t="s">
        <v>33</v>
      </c>
      <c r="F72985">
        <v>2016</v>
      </c>
      <c r="G72985">
        <v>42660</v>
      </c>
      <c r="H72985">
        <v>232</v>
      </c>
      <c r="I72985">
        <v>292</v>
      </c>
      <c r="J72985">
        <v>2016292</v>
      </c>
      <c r="K72985" s="1" t="s">
        <v>34</v>
      </c>
      <c r="L72985">
        <v>2016</v>
      </c>
      <c r="M72985">
        <v>292</v>
      </c>
      <c r="N72985">
        <v>1</v>
      </c>
      <c r="Q72985">
        <v>0.86000001430511475</v>
      </c>
      <c r="R72985">
        <v>0</v>
      </c>
      <c r="S72985">
        <v>0</v>
      </c>
      <c r="T72985">
        <v>0</v>
      </c>
    </row>
    <row r="72986" spans="1:20" x14ac:dyDescent="0.25">
      <c r="A72986" s="1" t="s">
        <v>2242</v>
      </c>
      <c r="B72986" s="1" t="s">
        <v>30</v>
      </c>
      <c r="C72986" s="1" t="s">
        <v>871</v>
      </c>
      <c r="D72986" s="1" t="s">
        <v>2243</v>
      </c>
      <c r="E72986" s="1" t="s">
        <v>33</v>
      </c>
      <c r="F72986">
        <v>2016</v>
      </c>
      <c r="G72986">
        <v>42660</v>
      </c>
      <c r="H72986">
        <v>232</v>
      </c>
      <c r="I72986">
        <v>292</v>
      </c>
      <c r="J72986">
        <v>2016292</v>
      </c>
      <c r="K72986" s="1" t="s">
        <v>34</v>
      </c>
      <c r="L72986">
        <v>2016</v>
      </c>
      <c r="M72986">
        <v>292</v>
      </c>
      <c r="N72986">
        <v>2.25</v>
      </c>
      <c r="Q72986">
        <v>1.25</v>
      </c>
      <c r="R72986">
        <v>0</v>
      </c>
      <c r="S72986">
        <v>0</v>
      </c>
      <c r="T72986">
        <v>0</v>
      </c>
    </row>
    <row r="72987" spans="1:20" x14ac:dyDescent="0.25">
      <c r="A72987" s="1" t="s">
        <v>2092</v>
      </c>
      <c r="B72987" s="1" t="s">
        <v>30</v>
      </c>
      <c r="C72987" s="1" t="s">
        <v>223</v>
      </c>
      <c r="D72987" s="1" t="s">
        <v>2093</v>
      </c>
      <c r="E72987" s="1" t="s">
        <v>33</v>
      </c>
      <c r="F72987">
        <v>2016</v>
      </c>
      <c r="G72987">
        <v>42660</v>
      </c>
      <c r="H72987">
        <v>232</v>
      </c>
      <c r="I72987">
        <v>292</v>
      </c>
      <c r="J72987">
        <v>2016292</v>
      </c>
      <c r="K72987" s="1" t="s">
        <v>34</v>
      </c>
      <c r="L72987">
        <v>2016</v>
      </c>
      <c r="M72987">
        <v>292</v>
      </c>
      <c r="N72987">
        <v>1</v>
      </c>
      <c r="Q72987">
        <v>0.5899999737739563</v>
      </c>
      <c r="R72987">
        <v>0</v>
      </c>
      <c r="S72987">
        <v>0</v>
      </c>
      <c r="T72987">
        <v>0</v>
      </c>
    </row>
    <row r="72988" spans="1:20" x14ac:dyDescent="0.25">
      <c r="A72988" s="1" t="s">
        <v>2084</v>
      </c>
      <c r="B72988" s="1" t="s">
        <v>30</v>
      </c>
      <c r="C72988" s="1" t="s">
        <v>1276</v>
      </c>
      <c r="D72988" s="1" t="s">
        <v>2085</v>
      </c>
      <c r="E72988" s="1" t="s">
        <v>33</v>
      </c>
      <c r="F72988">
        <v>2016</v>
      </c>
      <c r="G72988">
        <v>42660</v>
      </c>
      <c r="H72988">
        <v>232</v>
      </c>
      <c r="I72988">
        <v>292</v>
      </c>
      <c r="J72988">
        <v>2016292</v>
      </c>
      <c r="K72988" s="1" t="s">
        <v>34</v>
      </c>
      <c r="L72988">
        <v>2016</v>
      </c>
      <c r="M72988">
        <v>292</v>
      </c>
      <c r="N72988">
        <v>1.2599999904632568</v>
      </c>
      <c r="Q72988">
        <v>0.49000000953674316</v>
      </c>
      <c r="R72988">
        <v>0</v>
      </c>
      <c r="S72988">
        <v>0</v>
      </c>
      <c r="T72988">
        <v>0</v>
      </c>
    </row>
    <row r="72989" spans="1:20" x14ac:dyDescent="0.25">
      <c r="A72989" s="1" t="s">
        <v>2096</v>
      </c>
      <c r="B72989" s="1" t="s">
        <v>30</v>
      </c>
      <c r="C72989" s="1" t="s">
        <v>1249</v>
      </c>
      <c r="D72989" s="1" t="s">
        <v>2097</v>
      </c>
      <c r="E72989" s="1" t="s">
        <v>33</v>
      </c>
      <c r="F72989">
        <v>2016</v>
      </c>
      <c r="G72989">
        <v>42661</v>
      </c>
      <c r="H72989">
        <v>233</v>
      </c>
      <c r="I72989">
        <v>293</v>
      </c>
      <c r="J72989">
        <v>2016293</v>
      </c>
      <c r="K72989" s="1" t="s">
        <v>34</v>
      </c>
      <c r="L72989">
        <v>2016</v>
      </c>
      <c r="M72989">
        <v>293</v>
      </c>
      <c r="N72989">
        <v>0.44999998807907104</v>
      </c>
      <c r="Q72989">
        <v>0</v>
      </c>
      <c r="R72989">
        <v>0</v>
      </c>
      <c r="S72989">
        <v>0</v>
      </c>
      <c r="T72989">
        <v>0</v>
      </c>
    </row>
    <row r="72990" spans="1:20" x14ac:dyDescent="0.25">
      <c r="A72990" s="1" t="s">
        <v>2094</v>
      </c>
      <c r="B72990" s="1" t="s">
        <v>30</v>
      </c>
      <c r="C72990" s="1" t="s">
        <v>1249</v>
      </c>
      <c r="D72990" s="1" t="s">
        <v>2095</v>
      </c>
      <c r="E72990" s="1" t="s">
        <v>33</v>
      </c>
      <c r="F72990">
        <v>2016</v>
      </c>
      <c r="G72990">
        <v>42661</v>
      </c>
      <c r="H72990">
        <v>233</v>
      </c>
      <c r="I72990">
        <v>293</v>
      </c>
      <c r="J72990">
        <v>2016293</v>
      </c>
      <c r="K72990" s="1" t="s">
        <v>34</v>
      </c>
      <c r="L72990">
        <v>2016</v>
      </c>
      <c r="M72990">
        <v>293</v>
      </c>
      <c r="N72990">
        <v>1.5299999713897705</v>
      </c>
      <c r="Q72990">
        <v>1</v>
      </c>
      <c r="R72990">
        <v>0</v>
      </c>
      <c r="S72990">
        <v>0</v>
      </c>
      <c r="T72990">
        <v>0</v>
      </c>
    </row>
    <row r="72991" spans="1:20" x14ac:dyDescent="0.25">
      <c r="A72991" s="1" t="s">
        <v>2098</v>
      </c>
      <c r="B72991" s="1" t="s">
        <v>30</v>
      </c>
      <c r="C72991" s="1" t="s">
        <v>1249</v>
      </c>
      <c r="D72991" s="1" t="s">
        <v>2099</v>
      </c>
      <c r="E72991" s="1" t="s">
        <v>33</v>
      </c>
      <c r="F72991">
        <v>2016</v>
      </c>
      <c r="G72991">
        <v>42661</v>
      </c>
      <c r="H72991">
        <v>233</v>
      </c>
      <c r="I72991">
        <v>293</v>
      </c>
      <c r="J72991">
        <v>2016293</v>
      </c>
      <c r="K72991" s="1" t="s">
        <v>34</v>
      </c>
      <c r="L72991">
        <v>2016</v>
      </c>
      <c r="M72991">
        <v>293</v>
      </c>
      <c r="N72991">
        <v>0.25999999046325684</v>
      </c>
      <c r="Q72991">
        <v>0</v>
      </c>
      <c r="R72991">
        <v>0</v>
      </c>
      <c r="S72991">
        <v>0</v>
      </c>
      <c r="T72991">
        <v>0</v>
      </c>
    </row>
    <row r="72992" spans="1:20" x14ac:dyDescent="0.25">
      <c r="A72992" s="1" t="s">
        <v>2100</v>
      </c>
      <c r="B72992" s="1" t="s">
        <v>30</v>
      </c>
      <c r="C72992" s="1" t="s">
        <v>1249</v>
      </c>
      <c r="D72992" s="1" t="s">
        <v>2101</v>
      </c>
      <c r="E72992" s="1" t="s">
        <v>33</v>
      </c>
      <c r="F72992">
        <v>2016</v>
      </c>
      <c r="G72992">
        <v>42661</v>
      </c>
      <c r="H72992">
        <v>233</v>
      </c>
      <c r="I72992">
        <v>293</v>
      </c>
      <c r="J72992">
        <v>2016293</v>
      </c>
      <c r="K72992" s="1" t="s">
        <v>34</v>
      </c>
      <c r="L72992">
        <v>2016</v>
      </c>
      <c r="M72992">
        <v>293</v>
      </c>
      <c r="N72992">
        <v>1.2599999904632568</v>
      </c>
      <c r="Q72992">
        <v>0.86000001430511475</v>
      </c>
      <c r="R72992">
        <v>1</v>
      </c>
      <c r="S72992">
        <v>0</v>
      </c>
      <c r="T72992">
        <v>0</v>
      </c>
    </row>
    <row r="72993" spans="1:20" x14ac:dyDescent="0.25">
      <c r="A72993" s="1" t="s">
        <v>2108</v>
      </c>
      <c r="B72993" s="1" t="s">
        <v>30</v>
      </c>
      <c r="C72993" s="1" t="s">
        <v>662</v>
      </c>
      <c r="D72993" s="1" t="s">
        <v>2109</v>
      </c>
      <c r="E72993" s="1" t="s">
        <v>33</v>
      </c>
      <c r="F72993">
        <v>2016</v>
      </c>
      <c r="G72993">
        <v>42673</v>
      </c>
      <c r="H72993">
        <v>245</v>
      </c>
      <c r="I72993">
        <v>305</v>
      </c>
      <c r="J72993">
        <v>2016305</v>
      </c>
      <c r="K72993" s="1" t="s">
        <v>34</v>
      </c>
      <c r="L72993">
        <v>2016</v>
      </c>
      <c r="M72993">
        <v>305</v>
      </c>
      <c r="N72993">
        <v>0.86000001430511475</v>
      </c>
      <c r="Q72993">
        <v>2.1500000953674316</v>
      </c>
      <c r="R72993">
        <v>0</v>
      </c>
      <c r="S72993">
        <v>0</v>
      </c>
      <c r="T72993">
        <v>0</v>
      </c>
    </row>
    <row r="72994" spans="1:20" x14ac:dyDescent="0.25">
      <c r="A72994" s="1" t="s">
        <v>2110</v>
      </c>
      <c r="B72994" s="1" t="s">
        <v>30</v>
      </c>
      <c r="C72994" s="1" t="s">
        <v>812</v>
      </c>
      <c r="D72994" s="1" t="s">
        <v>2111</v>
      </c>
      <c r="E72994" s="1" t="s">
        <v>33</v>
      </c>
      <c r="F72994">
        <v>2016</v>
      </c>
      <c r="G72994">
        <v>42666</v>
      </c>
      <c r="H72994">
        <v>238</v>
      </c>
      <c r="I72994">
        <v>298</v>
      </c>
      <c r="J72994">
        <v>2016298</v>
      </c>
      <c r="K72994" s="1" t="s">
        <v>34</v>
      </c>
      <c r="L72994">
        <v>2016</v>
      </c>
      <c r="M72994">
        <v>298</v>
      </c>
      <c r="N72994">
        <v>1.2000000476837158</v>
      </c>
      <c r="Q72994">
        <v>1.5800000429153442</v>
      </c>
      <c r="R72994">
        <v>0</v>
      </c>
      <c r="S72994">
        <v>0</v>
      </c>
      <c r="T72994">
        <v>0</v>
      </c>
    </row>
    <row r="72995" spans="1:20" x14ac:dyDescent="0.25">
      <c r="A72995" s="1" t="s">
        <v>2110</v>
      </c>
      <c r="B72995" s="1" t="s">
        <v>30</v>
      </c>
      <c r="C72995" s="1" t="s">
        <v>812</v>
      </c>
      <c r="D72995" s="1" t="s">
        <v>2111</v>
      </c>
      <c r="E72995" s="1" t="s">
        <v>33</v>
      </c>
      <c r="F72995">
        <v>2016</v>
      </c>
      <c r="G72995">
        <v>42673</v>
      </c>
      <c r="H72995">
        <v>245</v>
      </c>
      <c r="I72995">
        <v>305</v>
      </c>
      <c r="J72995">
        <v>2016305</v>
      </c>
      <c r="K72995" s="1" t="s">
        <v>34</v>
      </c>
      <c r="L72995">
        <v>2016</v>
      </c>
      <c r="M72995">
        <v>305</v>
      </c>
      <c r="N72995">
        <v>2.1600000858306885</v>
      </c>
      <c r="Q72995">
        <v>1.2599999904632568</v>
      </c>
      <c r="R72995">
        <v>0</v>
      </c>
      <c r="S72995">
        <v>0</v>
      </c>
      <c r="T72995">
        <v>0</v>
      </c>
    </row>
    <row r="72996" spans="1:20" x14ac:dyDescent="0.25">
      <c r="A72996" s="1" t="s">
        <v>2098</v>
      </c>
      <c r="B72996" s="1" t="s">
        <v>30</v>
      </c>
      <c r="C72996" s="1" t="s">
        <v>1249</v>
      </c>
      <c r="D72996" s="1" t="s">
        <v>2099</v>
      </c>
      <c r="E72996" s="1" t="s">
        <v>33</v>
      </c>
      <c r="F72996">
        <v>2016</v>
      </c>
      <c r="G72996">
        <v>42668</v>
      </c>
      <c r="H72996">
        <v>240</v>
      </c>
      <c r="I72996">
        <v>300</v>
      </c>
      <c r="J72996">
        <v>2016300</v>
      </c>
      <c r="K72996" s="1" t="s">
        <v>34</v>
      </c>
      <c r="L72996">
        <v>2016</v>
      </c>
      <c r="M72996">
        <v>300</v>
      </c>
      <c r="N72996">
        <v>2.5799999237060547</v>
      </c>
      <c r="Q72996">
        <v>1.8600000143051147</v>
      </c>
      <c r="R72996">
        <v>0</v>
      </c>
      <c r="S72996">
        <v>0</v>
      </c>
      <c r="T72996">
        <v>0</v>
      </c>
    </row>
    <row r="72997" spans="1:20" x14ac:dyDescent="0.25">
      <c r="A72997" s="1" t="s">
        <v>2094</v>
      </c>
      <c r="B72997" s="1" t="s">
        <v>30</v>
      </c>
      <c r="C72997" s="1" t="s">
        <v>1249</v>
      </c>
      <c r="D72997" s="1" t="s">
        <v>2095</v>
      </c>
      <c r="E72997" s="1" t="s">
        <v>33</v>
      </c>
      <c r="F72997">
        <v>2016</v>
      </c>
      <c r="G72997">
        <v>42668</v>
      </c>
      <c r="H72997">
        <v>240</v>
      </c>
      <c r="I72997">
        <v>300</v>
      </c>
      <c r="J72997">
        <v>2016300</v>
      </c>
      <c r="K72997" s="1" t="s">
        <v>34</v>
      </c>
      <c r="L72997">
        <v>2016</v>
      </c>
      <c r="M72997">
        <v>300</v>
      </c>
      <c r="N72997">
        <v>2.1400001049041748</v>
      </c>
      <c r="Q72997">
        <v>1.5399999618530273</v>
      </c>
      <c r="R72997">
        <v>1</v>
      </c>
      <c r="S72997">
        <v>0</v>
      </c>
      <c r="T72997">
        <v>0</v>
      </c>
    </row>
    <row r="72998" spans="1:20" x14ac:dyDescent="0.25">
      <c r="A72998" s="1" t="s">
        <v>1583</v>
      </c>
      <c r="B72998" s="1" t="s">
        <v>30</v>
      </c>
      <c r="C72998" s="1" t="s">
        <v>1515</v>
      </c>
      <c r="D72998" s="1" t="s">
        <v>1584</v>
      </c>
      <c r="E72998" s="1" t="s">
        <v>33</v>
      </c>
      <c r="F72998">
        <v>2016</v>
      </c>
      <c r="G72998">
        <v>42659</v>
      </c>
      <c r="H72998">
        <v>231</v>
      </c>
      <c r="I72998">
        <v>291</v>
      </c>
      <c r="J72998">
        <v>2016291</v>
      </c>
      <c r="K72998" s="1" t="s">
        <v>34</v>
      </c>
      <c r="L72998">
        <v>2016</v>
      </c>
      <c r="M72998">
        <v>291</v>
      </c>
      <c r="N72998">
        <v>0.11999999731779099</v>
      </c>
      <c r="Q72998">
        <v>0.75</v>
      </c>
      <c r="R72998">
        <v>0</v>
      </c>
      <c r="S72998">
        <v>0</v>
      </c>
      <c r="T72998">
        <v>0</v>
      </c>
    </row>
    <row r="72999" spans="1:20" x14ac:dyDescent="0.25">
      <c r="A72999" s="1" t="s">
        <v>1635</v>
      </c>
      <c r="B72999" s="1" t="s">
        <v>30</v>
      </c>
      <c r="C72999" s="1" t="s">
        <v>1515</v>
      </c>
      <c r="D72999" s="1" t="s">
        <v>1636</v>
      </c>
      <c r="E72999" s="1" t="s">
        <v>33</v>
      </c>
      <c r="F72999">
        <v>2016</v>
      </c>
      <c r="G72999">
        <v>42660</v>
      </c>
      <c r="H72999">
        <v>232</v>
      </c>
      <c r="I72999">
        <v>292</v>
      </c>
      <c r="J72999">
        <v>2016292</v>
      </c>
      <c r="K72999" s="1" t="s">
        <v>34</v>
      </c>
      <c r="L72999">
        <v>2016</v>
      </c>
      <c r="M72999">
        <v>292</v>
      </c>
      <c r="N72999">
        <v>0.25</v>
      </c>
      <c r="Q72999">
        <v>5.619999885559082</v>
      </c>
      <c r="R72999">
        <v>1</v>
      </c>
      <c r="S72999">
        <v>0</v>
      </c>
      <c r="T72999">
        <v>0</v>
      </c>
    </row>
    <row r="73000" spans="1:20" x14ac:dyDescent="0.25">
      <c r="A73000" s="1" t="s">
        <v>2094</v>
      </c>
      <c r="B73000" s="1" t="s">
        <v>30</v>
      </c>
      <c r="C73000" s="1" t="s">
        <v>1249</v>
      </c>
      <c r="D73000" s="1" t="s">
        <v>2095</v>
      </c>
      <c r="E73000" s="1" t="s">
        <v>33</v>
      </c>
      <c r="F73000">
        <v>2016</v>
      </c>
      <c r="G73000">
        <v>42675</v>
      </c>
      <c r="H73000">
        <v>247</v>
      </c>
      <c r="I73000">
        <v>307</v>
      </c>
      <c r="J73000">
        <v>2016307</v>
      </c>
      <c r="K73000" s="1" t="s">
        <v>34</v>
      </c>
      <c r="L73000">
        <v>2016</v>
      </c>
      <c r="M73000">
        <v>307</v>
      </c>
      <c r="N73000">
        <v>2.4500000476837158</v>
      </c>
      <c r="Q73000">
        <v>2.1400001049041748</v>
      </c>
      <c r="R73000">
        <v>0</v>
      </c>
      <c r="S73000">
        <v>0</v>
      </c>
      <c r="T73000">
        <v>0</v>
      </c>
    </row>
    <row r="73001" spans="1:20" x14ac:dyDescent="0.25">
      <c r="A73001" s="1" t="s">
        <v>2084</v>
      </c>
      <c r="B73001" s="1" t="s">
        <v>30</v>
      </c>
      <c r="C73001" s="1" t="s">
        <v>1276</v>
      </c>
      <c r="D73001" s="1" t="s">
        <v>2085</v>
      </c>
      <c r="E73001" s="1" t="s">
        <v>33</v>
      </c>
      <c r="F73001">
        <v>2016</v>
      </c>
      <c r="G73001">
        <v>42667</v>
      </c>
      <c r="H73001">
        <v>239</v>
      </c>
      <c r="I73001">
        <v>299</v>
      </c>
      <c r="J73001">
        <v>2016299</v>
      </c>
      <c r="K73001" s="1" t="s">
        <v>34</v>
      </c>
      <c r="L73001">
        <v>2016</v>
      </c>
      <c r="M73001">
        <v>299</v>
      </c>
      <c r="N73001">
        <v>2.4500000476837158</v>
      </c>
      <c r="Q73001">
        <v>3.2599999904632568</v>
      </c>
      <c r="R73001">
        <v>1</v>
      </c>
      <c r="S73001">
        <v>0</v>
      </c>
      <c r="T73001">
        <v>0</v>
      </c>
    </row>
    <row r="73002" spans="1:20" x14ac:dyDescent="0.25">
      <c r="A73002" s="1" t="s">
        <v>2114</v>
      </c>
      <c r="B73002" s="1" t="s">
        <v>30</v>
      </c>
      <c r="C73002" s="1" t="s">
        <v>865</v>
      </c>
      <c r="D73002" s="1" t="s">
        <v>2115</v>
      </c>
      <c r="E73002" s="1" t="s">
        <v>33</v>
      </c>
      <c r="F73002">
        <v>2016</v>
      </c>
      <c r="G73002">
        <v>42666</v>
      </c>
      <c r="H73002">
        <v>238</v>
      </c>
      <c r="I73002">
        <v>298</v>
      </c>
      <c r="J73002">
        <v>2016298</v>
      </c>
      <c r="K73002" s="1" t="s">
        <v>34</v>
      </c>
      <c r="L73002">
        <v>2016</v>
      </c>
      <c r="M73002">
        <v>298</v>
      </c>
      <c r="N73002">
        <v>2.1600000858306885</v>
      </c>
      <c r="Q73002">
        <v>0.57999998331069946</v>
      </c>
      <c r="R73002">
        <v>0</v>
      </c>
      <c r="S73002">
        <v>0</v>
      </c>
      <c r="T73002">
        <v>0</v>
      </c>
    </row>
    <row r="73003" spans="1:20" x14ac:dyDescent="0.25">
      <c r="A73003" s="1" t="s">
        <v>2114</v>
      </c>
      <c r="B73003" s="1" t="s">
        <v>30</v>
      </c>
      <c r="C73003" s="1" t="s">
        <v>865</v>
      </c>
      <c r="D73003" s="1" t="s">
        <v>2115</v>
      </c>
      <c r="E73003" s="1" t="s">
        <v>33</v>
      </c>
      <c r="F73003">
        <v>2016</v>
      </c>
      <c r="G73003">
        <v>42673</v>
      </c>
      <c r="H73003">
        <v>245</v>
      </c>
      <c r="I73003">
        <v>305</v>
      </c>
      <c r="J73003">
        <v>2016305</v>
      </c>
      <c r="K73003" s="1" t="s">
        <v>34</v>
      </c>
      <c r="L73003">
        <v>2016</v>
      </c>
      <c r="M73003">
        <v>305</v>
      </c>
      <c r="N73003">
        <v>3.2599999904632568</v>
      </c>
      <c r="Q73003">
        <v>1.5800000429153442</v>
      </c>
      <c r="R73003">
        <v>1</v>
      </c>
      <c r="S73003">
        <v>0</v>
      </c>
      <c r="T73003">
        <v>0</v>
      </c>
    </row>
    <row r="73004" spans="1:20" x14ac:dyDescent="0.25">
      <c r="A73004" s="1" t="s">
        <v>2102</v>
      </c>
      <c r="B73004" s="1" t="s">
        <v>30</v>
      </c>
      <c r="C73004" s="1" t="s">
        <v>871</v>
      </c>
      <c r="D73004" s="1" t="s">
        <v>2103</v>
      </c>
      <c r="E73004" s="1" t="s">
        <v>33</v>
      </c>
      <c r="F73004">
        <v>2016</v>
      </c>
      <c r="G73004">
        <v>42668</v>
      </c>
      <c r="H73004">
        <v>240</v>
      </c>
      <c r="I73004">
        <v>300</v>
      </c>
      <c r="J73004">
        <v>2016300</v>
      </c>
      <c r="K73004" s="1" t="s">
        <v>34</v>
      </c>
      <c r="L73004">
        <v>2016</v>
      </c>
      <c r="M73004">
        <v>300</v>
      </c>
      <c r="N73004">
        <v>3.2599999904632568</v>
      </c>
      <c r="Q73004">
        <v>5.1599998474121094</v>
      </c>
      <c r="R73004">
        <v>2</v>
      </c>
      <c r="S73004">
        <v>0</v>
      </c>
      <c r="T73004">
        <v>0</v>
      </c>
    </row>
    <row r="73005" spans="1:20" x14ac:dyDescent="0.25">
      <c r="A73005" s="1" t="s">
        <v>2102</v>
      </c>
      <c r="B73005" s="1" t="s">
        <v>30</v>
      </c>
      <c r="C73005" s="1" t="s">
        <v>871</v>
      </c>
      <c r="D73005" s="1" t="s">
        <v>2103</v>
      </c>
      <c r="E73005" s="1" t="s">
        <v>33</v>
      </c>
      <c r="F73005">
        <v>2016</v>
      </c>
      <c r="G73005">
        <v>42675</v>
      </c>
      <c r="H73005">
        <v>247</v>
      </c>
      <c r="I73005">
        <v>307</v>
      </c>
      <c r="J73005">
        <v>2016307</v>
      </c>
      <c r="K73005" s="1" t="s">
        <v>34</v>
      </c>
      <c r="L73005">
        <v>2016</v>
      </c>
      <c r="M73005">
        <v>307</v>
      </c>
      <c r="N73005">
        <v>2.559999942779541</v>
      </c>
      <c r="Q73005">
        <v>4.5799999237060547</v>
      </c>
      <c r="R73005">
        <v>1</v>
      </c>
      <c r="S73005">
        <v>0</v>
      </c>
      <c r="T73005">
        <v>0</v>
      </c>
    </row>
    <row r="73006" spans="1:20" x14ac:dyDescent="0.25">
      <c r="A73006" s="1" t="s">
        <v>2104</v>
      </c>
      <c r="B73006" s="1" t="s">
        <v>30</v>
      </c>
      <c r="C73006" s="1" t="s">
        <v>871</v>
      </c>
      <c r="D73006" s="1" t="s">
        <v>2105</v>
      </c>
      <c r="E73006" s="1" t="s">
        <v>33</v>
      </c>
      <c r="F73006">
        <v>2016</v>
      </c>
      <c r="G73006">
        <v>42668</v>
      </c>
      <c r="H73006">
        <v>240</v>
      </c>
      <c r="I73006">
        <v>300</v>
      </c>
      <c r="J73006">
        <v>2016300</v>
      </c>
      <c r="K73006" s="1" t="s">
        <v>34</v>
      </c>
      <c r="L73006">
        <v>2016</v>
      </c>
      <c r="M73006">
        <v>300</v>
      </c>
      <c r="N73006">
        <v>1.5800000429153442</v>
      </c>
      <c r="Q73006">
        <v>3.2599999904632568</v>
      </c>
      <c r="R73006">
        <v>0</v>
      </c>
      <c r="S73006">
        <v>0</v>
      </c>
      <c r="T73006">
        <v>0</v>
      </c>
    </row>
    <row r="73007" spans="1:20" x14ac:dyDescent="0.25">
      <c r="A73007" s="1" t="s">
        <v>2104</v>
      </c>
      <c r="B73007" s="1" t="s">
        <v>30</v>
      </c>
      <c r="C73007" s="1" t="s">
        <v>871</v>
      </c>
      <c r="D73007" s="1" t="s">
        <v>2105</v>
      </c>
      <c r="E73007" s="1" t="s">
        <v>33</v>
      </c>
      <c r="F73007">
        <v>2016</v>
      </c>
      <c r="G73007">
        <v>42661</v>
      </c>
      <c r="H73007">
        <v>233</v>
      </c>
      <c r="I73007">
        <v>293</v>
      </c>
      <c r="J73007">
        <v>2016293</v>
      </c>
      <c r="K73007" s="1" t="s">
        <v>34</v>
      </c>
      <c r="L73007">
        <v>2016</v>
      </c>
      <c r="M73007">
        <v>293</v>
      </c>
      <c r="N73007">
        <v>2.5</v>
      </c>
      <c r="Q73007">
        <v>1.2400000095367432</v>
      </c>
      <c r="R73007">
        <v>0</v>
      </c>
      <c r="S73007">
        <v>0</v>
      </c>
      <c r="T73007">
        <v>0</v>
      </c>
    </row>
    <row r="73008" spans="1:20" x14ac:dyDescent="0.25">
      <c r="A73008" s="1" t="s">
        <v>2102</v>
      </c>
      <c r="B73008" s="1" t="s">
        <v>30</v>
      </c>
      <c r="C73008" s="1" t="s">
        <v>871</v>
      </c>
      <c r="D73008" s="1" t="s">
        <v>2103</v>
      </c>
      <c r="E73008" s="1" t="s">
        <v>33</v>
      </c>
      <c r="F73008">
        <v>2016</v>
      </c>
      <c r="G73008">
        <v>42661</v>
      </c>
      <c r="H73008">
        <v>233</v>
      </c>
      <c r="I73008">
        <v>293</v>
      </c>
      <c r="J73008">
        <v>2016293</v>
      </c>
      <c r="K73008" s="1" t="s">
        <v>34</v>
      </c>
      <c r="L73008">
        <v>2016</v>
      </c>
      <c r="M73008">
        <v>293</v>
      </c>
      <c r="N73008">
        <v>1.0499999523162842</v>
      </c>
      <c r="Q73008">
        <v>1.3500000238418579</v>
      </c>
      <c r="R73008">
        <v>0</v>
      </c>
      <c r="S73008">
        <v>0</v>
      </c>
      <c r="T73008">
        <v>0</v>
      </c>
    </row>
    <row r="73009" spans="1:21" x14ac:dyDescent="0.25">
      <c r="A73009" s="1" t="s">
        <v>2106</v>
      </c>
      <c r="B73009" s="1" t="s">
        <v>30</v>
      </c>
      <c r="C73009" s="1" t="s">
        <v>1276</v>
      </c>
      <c r="D73009" s="1" t="s">
        <v>2107</v>
      </c>
      <c r="E73009" s="1" t="s">
        <v>33</v>
      </c>
      <c r="F73009">
        <v>2016</v>
      </c>
      <c r="G73009">
        <v>42666</v>
      </c>
      <c r="H73009">
        <v>238</v>
      </c>
      <c r="I73009">
        <v>298</v>
      </c>
      <c r="J73009">
        <v>2016298</v>
      </c>
      <c r="K73009" s="1" t="s">
        <v>34</v>
      </c>
      <c r="L73009">
        <v>2016</v>
      </c>
      <c r="M73009">
        <v>298</v>
      </c>
      <c r="N73009">
        <v>1.2599999904632568</v>
      </c>
      <c r="Q73009">
        <v>0.82999998331069946</v>
      </c>
      <c r="R73009">
        <v>0</v>
      </c>
      <c r="S73009">
        <v>0</v>
      </c>
      <c r="T73009">
        <v>0</v>
      </c>
    </row>
    <row r="73010" spans="1:21" x14ac:dyDescent="0.25">
      <c r="A73010" s="1" t="s">
        <v>2106</v>
      </c>
      <c r="B73010" s="1" t="s">
        <v>30</v>
      </c>
      <c r="C73010" s="1" t="s">
        <v>1276</v>
      </c>
      <c r="D73010" s="1" t="s">
        <v>2107</v>
      </c>
      <c r="E73010" s="1" t="s">
        <v>33</v>
      </c>
      <c r="F73010">
        <v>2016</v>
      </c>
      <c r="G73010">
        <v>42673</v>
      </c>
      <c r="H73010">
        <v>245</v>
      </c>
      <c r="I73010">
        <v>305</v>
      </c>
      <c r="J73010">
        <v>2016305</v>
      </c>
      <c r="K73010" s="1" t="s">
        <v>34</v>
      </c>
      <c r="L73010">
        <v>2016</v>
      </c>
      <c r="M73010">
        <v>305</v>
      </c>
      <c r="N73010">
        <v>0.43000000715255737</v>
      </c>
      <c r="Q73010">
        <v>1.5900000333786011</v>
      </c>
      <c r="R73010">
        <v>0</v>
      </c>
      <c r="S73010">
        <v>0</v>
      </c>
      <c r="T73010">
        <v>0</v>
      </c>
    </row>
    <row r="73011" spans="1:21" x14ac:dyDescent="0.25">
      <c r="A73011" s="1" t="s">
        <v>2108</v>
      </c>
      <c r="B73011" s="1" t="s">
        <v>30</v>
      </c>
      <c r="C73011" s="1" t="s">
        <v>662</v>
      </c>
      <c r="D73011" s="1" t="s">
        <v>2109</v>
      </c>
      <c r="E73011" s="1" t="s">
        <v>33</v>
      </c>
      <c r="F73011">
        <v>2016</v>
      </c>
      <c r="G73011">
        <v>42666</v>
      </c>
      <c r="H73011">
        <v>238</v>
      </c>
      <c r="I73011">
        <v>298</v>
      </c>
      <c r="J73011">
        <v>2016298</v>
      </c>
      <c r="K73011" s="1" t="s">
        <v>34</v>
      </c>
      <c r="L73011">
        <v>2016</v>
      </c>
      <c r="M73011">
        <v>298</v>
      </c>
      <c r="N73011">
        <v>2.3599998950958252</v>
      </c>
      <c r="Q73011">
        <v>1.25</v>
      </c>
      <c r="R73011">
        <v>0</v>
      </c>
      <c r="S73011">
        <v>0</v>
      </c>
      <c r="T73011">
        <v>0</v>
      </c>
    </row>
    <row r="73012" spans="1:21" x14ac:dyDescent="0.25">
      <c r="A73012" s="1" t="s">
        <v>2098</v>
      </c>
      <c r="B73012" s="1" t="s">
        <v>30</v>
      </c>
      <c r="C73012" s="1" t="s">
        <v>1249</v>
      </c>
      <c r="D73012" s="1" t="s">
        <v>2099</v>
      </c>
      <c r="E73012" s="1" t="s">
        <v>33</v>
      </c>
      <c r="F73012">
        <v>2016</v>
      </c>
      <c r="G73012">
        <v>42675</v>
      </c>
      <c r="H73012">
        <v>247</v>
      </c>
      <c r="I73012">
        <v>307</v>
      </c>
      <c r="J73012">
        <v>2016307</v>
      </c>
      <c r="K73012" s="1" t="s">
        <v>34</v>
      </c>
      <c r="L73012">
        <v>2016</v>
      </c>
      <c r="M73012">
        <v>307</v>
      </c>
      <c r="N73012">
        <v>1.4900000095367432</v>
      </c>
      <c r="Q73012">
        <v>2.4600000381469727</v>
      </c>
      <c r="R73012">
        <v>1</v>
      </c>
      <c r="S73012">
        <v>0</v>
      </c>
      <c r="T73012">
        <v>0</v>
      </c>
    </row>
    <row r="73013" spans="1:21" x14ac:dyDescent="0.25">
      <c r="A73013" s="1" t="s">
        <v>2116</v>
      </c>
      <c r="B73013" s="1" t="s">
        <v>30</v>
      </c>
      <c r="C73013" s="1" t="s">
        <v>1276</v>
      </c>
      <c r="D73013" s="1" t="s">
        <v>2117</v>
      </c>
      <c r="E73013" s="1" t="s">
        <v>33</v>
      </c>
      <c r="F73013">
        <v>2016</v>
      </c>
      <c r="G73013">
        <v>42666</v>
      </c>
      <c r="H73013">
        <v>238</v>
      </c>
      <c r="I73013">
        <v>298</v>
      </c>
      <c r="J73013">
        <v>2016298</v>
      </c>
      <c r="K73013" s="1" t="s">
        <v>34</v>
      </c>
      <c r="L73013">
        <v>2016</v>
      </c>
      <c r="M73013">
        <v>298</v>
      </c>
      <c r="N73013">
        <v>1.8899999856948853</v>
      </c>
      <c r="Q73013">
        <v>0.75999999046325684</v>
      </c>
      <c r="R73013">
        <v>0</v>
      </c>
      <c r="S73013">
        <v>0</v>
      </c>
      <c r="T73013">
        <v>0</v>
      </c>
    </row>
    <row r="73014" spans="1:21" x14ac:dyDescent="0.25">
      <c r="A73014" s="1" t="s">
        <v>2116</v>
      </c>
      <c r="B73014" s="1" t="s">
        <v>30</v>
      </c>
      <c r="C73014" s="1" t="s">
        <v>1276</v>
      </c>
      <c r="D73014" s="1" t="s">
        <v>2117</v>
      </c>
      <c r="E73014" s="1" t="s">
        <v>33</v>
      </c>
      <c r="F73014">
        <v>2016</v>
      </c>
      <c r="G73014">
        <v>42673</v>
      </c>
      <c r="H73014">
        <v>245</v>
      </c>
      <c r="I73014">
        <v>305</v>
      </c>
      <c r="J73014">
        <v>2016305</v>
      </c>
      <c r="K73014" s="1" t="s">
        <v>34</v>
      </c>
      <c r="L73014">
        <v>2016</v>
      </c>
      <c r="M73014">
        <v>305</v>
      </c>
      <c r="N73014">
        <v>3.25</v>
      </c>
      <c r="Q73014">
        <v>2.1600000858306885</v>
      </c>
      <c r="R73014">
        <v>0</v>
      </c>
      <c r="S73014">
        <v>0</v>
      </c>
      <c r="T73014">
        <v>0</v>
      </c>
    </row>
    <row r="73015" spans="1:21" x14ac:dyDescent="0.25">
      <c r="A73015" s="1" t="s">
        <v>2242</v>
      </c>
      <c r="B73015" s="1" t="s">
        <v>30</v>
      </c>
      <c r="C73015" s="1" t="s">
        <v>871</v>
      </c>
      <c r="D73015" s="1" t="s">
        <v>2243</v>
      </c>
      <c r="E73015" s="1" t="s">
        <v>33</v>
      </c>
      <c r="F73015">
        <v>2016</v>
      </c>
      <c r="G73015">
        <v>42667</v>
      </c>
      <c r="H73015">
        <v>239</v>
      </c>
      <c r="I73015">
        <v>299</v>
      </c>
      <c r="J73015">
        <v>2016299</v>
      </c>
      <c r="K73015" s="1" t="s">
        <v>34</v>
      </c>
      <c r="L73015">
        <v>2016</v>
      </c>
      <c r="M73015">
        <v>299</v>
      </c>
      <c r="N73015">
        <v>3.1500000953674316</v>
      </c>
      <c r="Q73015">
        <v>2.1500000953674316</v>
      </c>
      <c r="R73015">
        <v>2</v>
      </c>
      <c r="S73015">
        <v>0</v>
      </c>
      <c r="T73015">
        <v>0</v>
      </c>
    </row>
    <row r="73016" spans="1:21" x14ac:dyDescent="0.25">
      <c r="A73016" s="1" t="s">
        <v>2104</v>
      </c>
      <c r="B73016" s="1" t="s">
        <v>30</v>
      </c>
      <c r="C73016" s="1" t="s">
        <v>871</v>
      </c>
      <c r="D73016" s="1" t="s">
        <v>2105</v>
      </c>
      <c r="E73016" s="1" t="s">
        <v>33</v>
      </c>
      <c r="F73016">
        <v>2016</v>
      </c>
      <c r="G73016">
        <v>42675</v>
      </c>
      <c r="H73016">
        <v>247</v>
      </c>
      <c r="I73016">
        <v>307</v>
      </c>
      <c r="J73016">
        <v>2016307</v>
      </c>
      <c r="K73016" s="1" t="s">
        <v>34</v>
      </c>
      <c r="L73016">
        <v>2016</v>
      </c>
      <c r="M73016">
        <v>307</v>
      </c>
      <c r="N73016">
        <v>2</v>
      </c>
      <c r="Q73016">
        <v>3.5899999141693115</v>
      </c>
      <c r="R73016">
        <v>1</v>
      </c>
      <c r="S73016">
        <v>0</v>
      </c>
      <c r="T73016">
        <v>0</v>
      </c>
    </row>
    <row r="73017" spans="1:21" x14ac:dyDescent="0.25">
      <c r="A73017" s="1" t="s">
        <v>2096</v>
      </c>
      <c r="B73017" s="1" t="s">
        <v>30</v>
      </c>
      <c r="C73017" s="1" t="s">
        <v>1249</v>
      </c>
      <c r="D73017" s="1" t="s">
        <v>2097</v>
      </c>
      <c r="E73017" s="1" t="s">
        <v>33</v>
      </c>
      <c r="F73017">
        <v>2016</v>
      </c>
      <c r="G73017">
        <v>42668</v>
      </c>
      <c r="H73017">
        <v>240</v>
      </c>
      <c r="I73017">
        <v>300</v>
      </c>
      <c r="J73017">
        <v>2016300</v>
      </c>
      <c r="K73017" s="1" t="s">
        <v>34</v>
      </c>
      <c r="L73017">
        <v>2016</v>
      </c>
      <c r="M73017">
        <v>300</v>
      </c>
      <c r="N73017">
        <v>0.43000000715255737</v>
      </c>
      <c r="Q73017">
        <v>0.2800000011920929</v>
      </c>
      <c r="R73017">
        <v>0</v>
      </c>
      <c r="S73017">
        <v>0</v>
      </c>
      <c r="T73017">
        <v>0</v>
      </c>
    </row>
    <row r="73018" spans="1:21" x14ac:dyDescent="0.25">
      <c r="A73018" s="1" t="s">
        <v>2096</v>
      </c>
      <c r="B73018" s="1" t="s">
        <v>30</v>
      </c>
      <c r="C73018" s="1" t="s">
        <v>1249</v>
      </c>
      <c r="D73018" s="1" t="s">
        <v>2097</v>
      </c>
      <c r="E73018" s="1" t="s">
        <v>33</v>
      </c>
      <c r="F73018">
        <v>2016</v>
      </c>
      <c r="G73018">
        <v>42675</v>
      </c>
      <c r="H73018">
        <v>247</v>
      </c>
      <c r="I73018">
        <v>307</v>
      </c>
      <c r="J73018">
        <v>2016307</v>
      </c>
      <c r="K73018" s="1" t="s">
        <v>34</v>
      </c>
      <c r="L73018">
        <v>2016</v>
      </c>
      <c r="M73018">
        <v>307</v>
      </c>
      <c r="N73018">
        <v>1.2799999713897705</v>
      </c>
      <c r="Q73018">
        <v>0.86000001430511475</v>
      </c>
      <c r="R73018">
        <v>0</v>
      </c>
      <c r="S73018">
        <v>0</v>
      </c>
      <c r="T73018">
        <v>0</v>
      </c>
    </row>
    <row r="73019" spans="1:21" x14ac:dyDescent="0.25">
      <c r="A73019" s="1" t="s">
        <v>2100</v>
      </c>
      <c r="B73019" s="1" t="s">
        <v>30</v>
      </c>
      <c r="C73019" s="1" t="s">
        <v>1249</v>
      </c>
      <c r="D73019" s="1" t="s">
        <v>2101</v>
      </c>
      <c r="E73019" s="1" t="s">
        <v>33</v>
      </c>
      <c r="F73019">
        <v>2016</v>
      </c>
      <c r="G73019">
        <v>42668</v>
      </c>
      <c r="H73019">
        <v>240</v>
      </c>
      <c r="I73019">
        <v>300</v>
      </c>
      <c r="J73019">
        <v>2016300</v>
      </c>
      <c r="K73019" s="1" t="s">
        <v>34</v>
      </c>
      <c r="L73019">
        <v>2016</v>
      </c>
      <c r="M73019">
        <v>300</v>
      </c>
      <c r="N73019">
        <v>1.5800000429153442</v>
      </c>
      <c r="Q73019">
        <v>2.1600000858306885</v>
      </c>
      <c r="R73019">
        <v>0</v>
      </c>
      <c r="S73019">
        <v>0</v>
      </c>
      <c r="T73019">
        <v>0</v>
      </c>
    </row>
    <row r="73020" spans="1:21" x14ac:dyDescent="0.25">
      <c r="A73020" s="1" t="s">
        <v>2100</v>
      </c>
      <c r="B73020" s="1" t="s">
        <v>30</v>
      </c>
      <c r="C73020" s="1" t="s">
        <v>1249</v>
      </c>
      <c r="D73020" s="1" t="s">
        <v>2101</v>
      </c>
      <c r="E73020" s="1" t="s">
        <v>33</v>
      </c>
      <c r="F73020">
        <v>2016</v>
      </c>
      <c r="G73020">
        <v>42675</v>
      </c>
      <c r="H73020">
        <v>247</v>
      </c>
      <c r="I73020">
        <v>307</v>
      </c>
      <c r="J73020">
        <v>2016307</v>
      </c>
      <c r="K73020" s="1" t="s">
        <v>34</v>
      </c>
      <c r="L73020">
        <v>2016</v>
      </c>
      <c r="M73020">
        <v>307</v>
      </c>
      <c r="N73020">
        <v>1.3899999856948853</v>
      </c>
      <c r="Q73020">
        <v>2.1600000858306885</v>
      </c>
      <c r="R73020">
        <v>0</v>
      </c>
      <c r="S73020">
        <v>0</v>
      </c>
      <c r="T73020">
        <v>0</v>
      </c>
    </row>
    <row r="73021" spans="1:21" x14ac:dyDescent="0.25">
      <c r="A73021" s="1" t="s">
        <v>2088</v>
      </c>
      <c r="B73021" s="1" t="s">
        <v>30</v>
      </c>
      <c r="C73021" s="1" t="s">
        <v>1276</v>
      </c>
      <c r="D73021" s="1" t="s">
        <v>2089</v>
      </c>
      <c r="E73021" s="1" t="s">
        <v>33</v>
      </c>
      <c r="F73021">
        <v>2016</v>
      </c>
      <c r="G73021">
        <v>42667</v>
      </c>
      <c r="H73021">
        <v>239</v>
      </c>
      <c r="I73021">
        <v>299</v>
      </c>
      <c r="J73021">
        <v>2016299</v>
      </c>
      <c r="K73021" s="1" t="s">
        <v>34</v>
      </c>
      <c r="L73021">
        <v>2016</v>
      </c>
      <c r="M73021">
        <v>299</v>
      </c>
      <c r="N73021">
        <v>1.4600000381469727</v>
      </c>
      <c r="Q73021">
        <v>2.559999942779541</v>
      </c>
      <c r="R73021">
        <v>0</v>
      </c>
      <c r="S73021">
        <v>0</v>
      </c>
      <c r="T73021">
        <v>0</v>
      </c>
    </row>
    <row r="73022" spans="1:21" x14ac:dyDescent="0.25">
      <c r="A73022" s="1" t="s">
        <v>2106</v>
      </c>
      <c r="B73022" s="1" t="s">
        <v>30</v>
      </c>
      <c r="C73022" s="1" t="s">
        <v>1276</v>
      </c>
      <c r="D73022" s="1" t="s">
        <v>2107</v>
      </c>
      <c r="E73022" s="1" t="s">
        <v>33</v>
      </c>
      <c r="F73022">
        <v>2016</v>
      </c>
      <c r="G73022">
        <v>42645</v>
      </c>
      <c r="H73022">
        <v>217</v>
      </c>
      <c r="I73022">
        <v>277</v>
      </c>
      <c r="J73022">
        <v>2016277</v>
      </c>
      <c r="K73022" s="1" t="s">
        <v>34</v>
      </c>
      <c r="L73022">
        <v>2016</v>
      </c>
      <c r="M73022">
        <v>277</v>
      </c>
      <c r="N73022">
        <v>1</v>
      </c>
      <c r="O73022">
        <v>50</v>
      </c>
      <c r="Q73022">
        <v>0.52999997138977051</v>
      </c>
      <c r="R73022">
        <v>0</v>
      </c>
      <c r="S73022">
        <v>0</v>
      </c>
      <c r="T73022">
        <v>0</v>
      </c>
      <c r="U73022">
        <v>4</v>
      </c>
    </row>
    <row r="73023" spans="1:21" x14ac:dyDescent="0.25">
      <c r="A73023" s="1" t="s">
        <v>2110</v>
      </c>
      <c r="B73023" s="1" t="s">
        <v>30</v>
      </c>
      <c r="C73023" s="1" t="s">
        <v>812</v>
      </c>
      <c r="D73023" s="1" t="s">
        <v>2111</v>
      </c>
      <c r="E73023" s="1" t="s">
        <v>33</v>
      </c>
      <c r="F73023">
        <v>2016</v>
      </c>
      <c r="G73023">
        <v>42645</v>
      </c>
      <c r="H73023">
        <v>217</v>
      </c>
      <c r="I73023">
        <v>277</v>
      </c>
      <c r="J73023">
        <v>2016277</v>
      </c>
      <c r="K73023" s="1" t="s">
        <v>34</v>
      </c>
      <c r="L73023">
        <v>2016</v>
      </c>
      <c r="M73023">
        <v>277</v>
      </c>
      <c r="N73023">
        <v>0.52999997138977051</v>
      </c>
      <c r="O73023">
        <v>0</v>
      </c>
      <c r="Q73023">
        <v>0.73000001907348633</v>
      </c>
      <c r="R73023">
        <v>0</v>
      </c>
      <c r="S73023">
        <v>0</v>
      </c>
      <c r="T73023">
        <v>0</v>
      </c>
      <c r="U73023">
        <v>1</v>
      </c>
    </row>
    <row r="73024" spans="1:21" x14ac:dyDescent="0.25">
      <c r="A73024" s="1" t="s">
        <v>2116</v>
      </c>
      <c r="B73024" s="1" t="s">
        <v>30</v>
      </c>
      <c r="C73024" s="1" t="s">
        <v>1276</v>
      </c>
      <c r="D73024" s="1" t="s">
        <v>2117</v>
      </c>
      <c r="E73024" s="1" t="s">
        <v>33</v>
      </c>
      <c r="F73024">
        <v>2016</v>
      </c>
      <c r="G73024">
        <v>42645</v>
      </c>
      <c r="H73024">
        <v>217</v>
      </c>
      <c r="I73024">
        <v>277</v>
      </c>
      <c r="J73024">
        <v>2016277</v>
      </c>
      <c r="K73024" s="1" t="s">
        <v>34</v>
      </c>
      <c r="L73024">
        <v>2016</v>
      </c>
      <c r="M73024">
        <v>277</v>
      </c>
      <c r="N73024">
        <v>0.86000001430511475</v>
      </c>
      <c r="O73024">
        <v>66</v>
      </c>
      <c r="Q73024">
        <v>0.73000001907348633</v>
      </c>
      <c r="R73024">
        <v>0</v>
      </c>
      <c r="S73024">
        <v>0</v>
      </c>
      <c r="T73024">
        <v>0</v>
      </c>
      <c r="U73024">
        <v>3</v>
      </c>
    </row>
    <row r="73025" spans="1:21" x14ac:dyDescent="0.25">
      <c r="A73025" s="1" t="s">
        <v>2086</v>
      </c>
      <c r="B73025" s="1" t="s">
        <v>30</v>
      </c>
      <c r="C73025" s="1" t="s">
        <v>223</v>
      </c>
      <c r="D73025" s="1" t="s">
        <v>2087</v>
      </c>
      <c r="E73025" s="1" t="s">
        <v>33</v>
      </c>
      <c r="F73025">
        <v>2016</v>
      </c>
      <c r="G73025">
        <v>42646</v>
      </c>
      <c r="H73025">
        <v>218</v>
      </c>
      <c r="I73025">
        <v>278</v>
      </c>
      <c r="J73025">
        <v>2016278</v>
      </c>
      <c r="K73025" s="1" t="s">
        <v>34</v>
      </c>
      <c r="L73025">
        <v>2016</v>
      </c>
      <c r="M73025">
        <v>278</v>
      </c>
      <c r="N73025">
        <v>3</v>
      </c>
      <c r="O73025">
        <v>80</v>
      </c>
      <c r="Q73025">
        <v>1</v>
      </c>
      <c r="R73025">
        <v>0</v>
      </c>
      <c r="S73025">
        <v>0</v>
      </c>
      <c r="T73025">
        <v>0</v>
      </c>
      <c r="U73025">
        <v>5</v>
      </c>
    </row>
    <row r="73026" spans="1:21" x14ac:dyDescent="0.25">
      <c r="A73026" s="1" t="s">
        <v>2090</v>
      </c>
      <c r="B73026" s="1" t="s">
        <v>30</v>
      </c>
      <c r="C73026" s="1" t="s">
        <v>1276</v>
      </c>
      <c r="D73026" s="1" t="s">
        <v>2091</v>
      </c>
      <c r="E73026" s="1" t="s">
        <v>33</v>
      </c>
      <c r="F73026">
        <v>2016</v>
      </c>
      <c r="G73026">
        <v>42646</v>
      </c>
      <c r="H73026">
        <v>218</v>
      </c>
      <c r="I73026">
        <v>278</v>
      </c>
      <c r="J73026">
        <v>2016278</v>
      </c>
      <c r="K73026" s="1" t="s">
        <v>34</v>
      </c>
      <c r="L73026">
        <v>2016</v>
      </c>
      <c r="M73026">
        <v>278</v>
      </c>
      <c r="N73026">
        <v>0.2800000011920929</v>
      </c>
      <c r="Q73026">
        <v>0.86000001430511475</v>
      </c>
      <c r="R73026">
        <v>0</v>
      </c>
      <c r="S73026">
        <v>0</v>
      </c>
      <c r="T73026">
        <v>0</v>
      </c>
      <c r="U73026">
        <v>0</v>
      </c>
    </row>
    <row r="73027" spans="1:21" x14ac:dyDescent="0.25">
      <c r="A73027" s="1" t="s">
        <v>2088</v>
      </c>
      <c r="B73027" s="1" t="s">
        <v>30</v>
      </c>
      <c r="C73027" s="1" t="s">
        <v>1276</v>
      </c>
      <c r="D73027" s="1" t="s">
        <v>2089</v>
      </c>
      <c r="E73027" s="1" t="s">
        <v>33</v>
      </c>
      <c r="F73027">
        <v>2016</v>
      </c>
      <c r="G73027">
        <v>42646</v>
      </c>
      <c r="H73027">
        <v>218</v>
      </c>
      <c r="I73027">
        <v>278</v>
      </c>
      <c r="J73027">
        <v>2016278</v>
      </c>
      <c r="K73027" s="1" t="s">
        <v>34</v>
      </c>
      <c r="L73027">
        <v>2016</v>
      </c>
      <c r="M73027">
        <v>278</v>
      </c>
      <c r="N73027">
        <v>0.43000000715255737</v>
      </c>
      <c r="O73027">
        <v>33</v>
      </c>
      <c r="Q73027">
        <v>0.73000001907348633</v>
      </c>
      <c r="R73027">
        <v>0</v>
      </c>
      <c r="S73027">
        <v>0</v>
      </c>
      <c r="T73027">
        <v>0</v>
      </c>
      <c r="U73027">
        <v>3</v>
      </c>
    </row>
    <row r="73028" spans="1:21" x14ac:dyDescent="0.25">
      <c r="A73028" s="1" t="s">
        <v>2242</v>
      </c>
      <c r="B73028" s="1" t="s">
        <v>30</v>
      </c>
      <c r="C73028" s="1" t="s">
        <v>871</v>
      </c>
      <c r="D73028" s="1" t="s">
        <v>2243</v>
      </c>
      <c r="E73028" s="1" t="s">
        <v>33</v>
      </c>
      <c r="F73028">
        <v>2016</v>
      </c>
      <c r="G73028">
        <v>42646</v>
      </c>
      <c r="H73028">
        <v>218</v>
      </c>
      <c r="I73028">
        <v>278</v>
      </c>
      <c r="J73028">
        <v>2016278</v>
      </c>
      <c r="K73028" s="1" t="s">
        <v>34</v>
      </c>
      <c r="L73028">
        <v>2016</v>
      </c>
      <c r="M73028">
        <v>278</v>
      </c>
      <c r="N73028">
        <v>0.86000001430511475</v>
      </c>
      <c r="O73028">
        <v>50</v>
      </c>
      <c r="Q73028">
        <v>1</v>
      </c>
      <c r="R73028">
        <v>0</v>
      </c>
      <c r="S73028">
        <v>0</v>
      </c>
      <c r="T73028">
        <v>0</v>
      </c>
      <c r="U73028">
        <v>4</v>
      </c>
    </row>
    <row r="73029" spans="1:21" x14ac:dyDescent="0.25">
      <c r="A73029" s="1" t="s">
        <v>2084</v>
      </c>
      <c r="B73029" s="1" t="s">
        <v>30</v>
      </c>
      <c r="C73029" s="1" t="s">
        <v>1276</v>
      </c>
      <c r="D73029" s="1" t="s">
        <v>2085</v>
      </c>
      <c r="E73029" s="1" t="s">
        <v>33</v>
      </c>
      <c r="F73029">
        <v>2016</v>
      </c>
      <c r="G73029">
        <v>42646</v>
      </c>
      <c r="H73029">
        <v>218</v>
      </c>
      <c r="I73029">
        <v>278</v>
      </c>
      <c r="J73029">
        <v>2016278</v>
      </c>
      <c r="K73029" s="1" t="s">
        <v>34</v>
      </c>
      <c r="L73029">
        <v>2016</v>
      </c>
      <c r="M73029">
        <v>278</v>
      </c>
      <c r="N73029">
        <v>0.2800000011920929</v>
      </c>
      <c r="Q73029">
        <v>0</v>
      </c>
      <c r="R73029">
        <v>0</v>
      </c>
      <c r="S73029">
        <v>0</v>
      </c>
      <c r="T73029">
        <v>0</v>
      </c>
      <c r="U73029">
        <v>0</v>
      </c>
    </row>
    <row r="73030" spans="1:21" x14ac:dyDescent="0.25">
      <c r="A73030" s="1" t="s">
        <v>2092</v>
      </c>
      <c r="B73030" s="1" t="s">
        <v>30</v>
      </c>
      <c r="C73030" s="1" t="s">
        <v>223</v>
      </c>
      <c r="D73030" s="1" t="s">
        <v>2093</v>
      </c>
      <c r="E73030" s="1" t="s">
        <v>33</v>
      </c>
      <c r="F73030">
        <v>2016</v>
      </c>
      <c r="G73030">
        <v>42646</v>
      </c>
      <c r="H73030">
        <v>218</v>
      </c>
      <c r="I73030">
        <v>278</v>
      </c>
      <c r="J73030">
        <v>2016278</v>
      </c>
      <c r="K73030" s="1" t="s">
        <v>34</v>
      </c>
      <c r="L73030">
        <v>2016</v>
      </c>
      <c r="M73030">
        <v>278</v>
      </c>
      <c r="N73030">
        <v>0.86000001430511475</v>
      </c>
      <c r="O73030">
        <v>25</v>
      </c>
      <c r="Q73030">
        <v>1.25</v>
      </c>
      <c r="R73030">
        <v>0</v>
      </c>
      <c r="S73030">
        <v>0</v>
      </c>
      <c r="T73030">
        <v>0</v>
      </c>
      <c r="U73030">
        <v>4</v>
      </c>
    </row>
    <row r="73031" spans="1:21" x14ac:dyDescent="0.25">
      <c r="A73031" s="1" t="s">
        <v>2096</v>
      </c>
      <c r="B73031" s="1" t="s">
        <v>30</v>
      </c>
      <c r="C73031" s="1" t="s">
        <v>1249</v>
      </c>
      <c r="D73031" s="1" t="s">
        <v>2097</v>
      </c>
      <c r="E73031" s="1" t="s">
        <v>33</v>
      </c>
      <c r="F73031">
        <v>2016</v>
      </c>
      <c r="G73031">
        <v>42647</v>
      </c>
      <c r="H73031">
        <v>219</v>
      </c>
      <c r="I73031">
        <v>279</v>
      </c>
      <c r="J73031">
        <v>2016279</v>
      </c>
      <c r="K73031" s="1" t="s">
        <v>34</v>
      </c>
      <c r="L73031">
        <v>2016</v>
      </c>
      <c r="M73031">
        <v>279</v>
      </c>
      <c r="N73031">
        <v>0.14000000059604645</v>
      </c>
      <c r="Q73031">
        <v>1</v>
      </c>
      <c r="R73031">
        <v>0</v>
      </c>
      <c r="S73031">
        <v>0</v>
      </c>
      <c r="T73031">
        <v>0</v>
      </c>
      <c r="U73031">
        <v>0</v>
      </c>
    </row>
    <row r="73032" spans="1:21" x14ac:dyDescent="0.25">
      <c r="A73032" s="1" t="s">
        <v>2094</v>
      </c>
      <c r="B73032" s="1" t="s">
        <v>30</v>
      </c>
      <c r="C73032" s="1" t="s">
        <v>1249</v>
      </c>
      <c r="D73032" s="1" t="s">
        <v>2095</v>
      </c>
      <c r="E73032" s="1" t="s">
        <v>33</v>
      </c>
      <c r="F73032">
        <v>2016</v>
      </c>
      <c r="G73032">
        <v>42647</v>
      </c>
      <c r="H73032">
        <v>219</v>
      </c>
      <c r="I73032">
        <v>279</v>
      </c>
      <c r="J73032">
        <v>2016279</v>
      </c>
      <c r="K73032" s="1" t="s">
        <v>34</v>
      </c>
      <c r="L73032">
        <v>2016</v>
      </c>
      <c r="M73032">
        <v>279</v>
      </c>
      <c r="N73032">
        <v>0.70999997854232788</v>
      </c>
      <c r="O73032">
        <v>0</v>
      </c>
      <c r="Q73032">
        <v>0.43000000715255737</v>
      </c>
      <c r="R73032">
        <v>0</v>
      </c>
      <c r="S73032">
        <v>0</v>
      </c>
      <c r="T73032">
        <v>0</v>
      </c>
      <c r="U73032">
        <v>2</v>
      </c>
    </row>
    <row r="73033" spans="1:21" x14ac:dyDescent="0.25">
      <c r="A73033" s="1" t="s">
        <v>2098</v>
      </c>
      <c r="B73033" s="1" t="s">
        <v>30</v>
      </c>
      <c r="C73033" s="1" t="s">
        <v>1249</v>
      </c>
      <c r="D73033" s="1" t="s">
        <v>2099</v>
      </c>
      <c r="E73033" s="1" t="s">
        <v>33</v>
      </c>
      <c r="F73033">
        <v>2016</v>
      </c>
      <c r="G73033">
        <v>42647</v>
      </c>
      <c r="H73033">
        <v>219</v>
      </c>
      <c r="I73033">
        <v>279</v>
      </c>
      <c r="J73033">
        <v>2016279</v>
      </c>
      <c r="K73033" s="1" t="s">
        <v>34</v>
      </c>
      <c r="L73033">
        <v>2016</v>
      </c>
      <c r="M73033">
        <v>279</v>
      </c>
      <c r="N73033">
        <v>0.41999998688697815</v>
      </c>
      <c r="O73033">
        <v>100</v>
      </c>
      <c r="Q73033">
        <v>0.25</v>
      </c>
      <c r="R73033">
        <v>0</v>
      </c>
      <c r="S73033">
        <v>0</v>
      </c>
      <c r="T73033">
        <v>0</v>
      </c>
      <c r="U73033">
        <v>1</v>
      </c>
    </row>
    <row r="73034" spans="1:21" x14ac:dyDescent="0.25">
      <c r="A73034" s="1" t="s">
        <v>2100</v>
      </c>
      <c r="B73034" s="1" t="s">
        <v>30</v>
      </c>
      <c r="C73034" s="1" t="s">
        <v>1249</v>
      </c>
      <c r="D73034" s="1" t="s">
        <v>2101</v>
      </c>
      <c r="E73034" s="1" t="s">
        <v>33</v>
      </c>
      <c r="F73034">
        <v>2016</v>
      </c>
      <c r="G73034">
        <v>42647</v>
      </c>
      <c r="H73034">
        <v>219</v>
      </c>
      <c r="I73034">
        <v>279</v>
      </c>
      <c r="J73034">
        <v>2016279</v>
      </c>
      <c r="K73034" s="1" t="s">
        <v>34</v>
      </c>
      <c r="L73034">
        <v>2016</v>
      </c>
      <c r="M73034">
        <v>279</v>
      </c>
      <c r="N73034">
        <v>1</v>
      </c>
      <c r="O73034">
        <v>50</v>
      </c>
      <c r="Q73034">
        <v>0.86000001430511475</v>
      </c>
      <c r="R73034">
        <v>0</v>
      </c>
      <c r="S73034">
        <v>0</v>
      </c>
      <c r="T73034">
        <v>0</v>
      </c>
      <c r="U73034">
        <v>4</v>
      </c>
    </row>
    <row r="73035" spans="1:21" x14ac:dyDescent="0.25">
      <c r="A73035" s="1" t="s">
        <v>2108</v>
      </c>
      <c r="B73035" s="1" t="s">
        <v>30</v>
      </c>
      <c r="C73035" s="1" t="s">
        <v>662</v>
      </c>
      <c r="D73035" s="1" t="s">
        <v>2109</v>
      </c>
      <c r="E73035" s="1" t="s">
        <v>33</v>
      </c>
      <c r="F73035">
        <v>2016</v>
      </c>
      <c r="G73035">
        <v>42645</v>
      </c>
      <c r="H73035">
        <v>217</v>
      </c>
      <c r="I73035">
        <v>277</v>
      </c>
      <c r="J73035">
        <v>2016277</v>
      </c>
      <c r="K73035" s="1" t="s">
        <v>34</v>
      </c>
      <c r="L73035">
        <v>2016</v>
      </c>
      <c r="M73035">
        <v>277</v>
      </c>
      <c r="N73035">
        <v>0.86000001430511475</v>
      </c>
      <c r="O73035">
        <v>30</v>
      </c>
      <c r="Q73035">
        <v>0.43000000715255737</v>
      </c>
      <c r="R73035">
        <v>0</v>
      </c>
      <c r="S73035">
        <v>0</v>
      </c>
      <c r="T73035">
        <v>0</v>
      </c>
      <c r="U73035">
        <v>3</v>
      </c>
    </row>
    <row r="73036" spans="1:21" x14ac:dyDescent="0.25">
      <c r="A73036" s="1" t="s">
        <v>2114</v>
      </c>
      <c r="B73036" s="1" t="s">
        <v>30</v>
      </c>
      <c r="C73036" s="1" t="s">
        <v>865</v>
      </c>
      <c r="D73036" s="1" t="s">
        <v>2115</v>
      </c>
      <c r="E73036" s="1" t="s">
        <v>33</v>
      </c>
      <c r="F73036">
        <v>2016</v>
      </c>
      <c r="G73036">
        <v>42645</v>
      </c>
      <c r="H73036">
        <v>217</v>
      </c>
      <c r="I73036">
        <v>277</v>
      </c>
      <c r="J73036">
        <v>2016277</v>
      </c>
      <c r="K73036" s="1" t="s">
        <v>34</v>
      </c>
      <c r="L73036">
        <v>2016</v>
      </c>
      <c r="M73036">
        <v>277</v>
      </c>
      <c r="N73036">
        <v>0.2800000011920929</v>
      </c>
      <c r="O73036">
        <v>100</v>
      </c>
      <c r="Q73036">
        <v>0.56000000238418579</v>
      </c>
      <c r="R73036">
        <v>0</v>
      </c>
      <c r="S73036">
        <v>0</v>
      </c>
      <c r="T73036">
        <v>0</v>
      </c>
      <c r="U73036">
        <v>1</v>
      </c>
    </row>
    <row r="73037" spans="1:21" x14ac:dyDescent="0.25">
      <c r="A73037" s="1" t="s">
        <v>1999</v>
      </c>
      <c r="B73037" s="1" t="s">
        <v>30</v>
      </c>
      <c r="C73037" s="1" t="s">
        <v>1955</v>
      </c>
      <c r="D73037" s="1" t="s">
        <v>2000</v>
      </c>
      <c r="E73037" s="1" t="s">
        <v>33</v>
      </c>
      <c r="F73037">
        <v>2016</v>
      </c>
      <c r="G73037">
        <v>42644</v>
      </c>
      <c r="H73037">
        <v>216</v>
      </c>
      <c r="I73037">
        <v>276</v>
      </c>
      <c r="J73037">
        <v>2016276</v>
      </c>
      <c r="K73037" s="1" t="s">
        <v>34</v>
      </c>
      <c r="L73037">
        <v>2016</v>
      </c>
      <c r="M73037">
        <v>276</v>
      </c>
      <c r="N73037">
        <v>0.64999997615814209</v>
      </c>
      <c r="O73037">
        <v>52.650001525878906</v>
      </c>
      <c r="Q73037">
        <v>0.73000001907348633</v>
      </c>
      <c r="R73037">
        <v>0.5</v>
      </c>
      <c r="S73037">
        <v>0.25</v>
      </c>
      <c r="T73037">
        <v>9.9999997764825821E-3</v>
      </c>
      <c r="U73037">
        <v>2.8299999237060547</v>
      </c>
    </row>
    <row r="73038" spans="1:21" x14ac:dyDescent="0.25">
      <c r="A73038" s="1" t="s">
        <v>1999</v>
      </c>
      <c r="B73038" s="1" t="s">
        <v>30</v>
      </c>
      <c r="C73038" s="1" t="s">
        <v>1955</v>
      </c>
      <c r="D73038" s="1" t="s">
        <v>2000</v>
      </c>
      <c r="E73038" s="1" t="s">
        <v>33</v>
      </c>
      <c r="F73038">
        <v>2016</v>
      </c>
      <c r="G73038">
        <v>42651</v>
      </c>
      <c r="H73038">
        <v>223</v>
      </c>
      <c r="I73038">
        <v>283</v>
      </c>
      <c r="J73038">
        <v>2016283</v>
      </c>
      <c r="K73038" s="1" t="s">
        <v>34</v>
      </c>
      <c r="L73038">
        <v>2016</v>
      </c>
      <c r="M73038">
        <v>283</v>
      </c>
      <c r="N73038">
        <v>0.73000001907348633</v>
      </c>
      <c r="O73038">
        <v>64.889999389648438</v>
      </c>
      <c r="Q73038">
        <v>0.81999999284744263</v>
      </c>
      <c r="R73038">
        <v>0.54000002145767212</v>
      </c>
      <c r="S73038">
        <v>0.2800000011920929</v>
      </c>
      <c r="T73038">
        <v>9.9999997764825821E-3</v>
      </c>
      <c r="U73038">
        <v>4.3299999237060547</v>
      </c>
    </row>
    <row r="73039" spans="1:21" x14ac:dyDescent="0.25">
      <c r="A73039" s="1" t="s">
        <v>1999</v>
      </c>
      <c r="B73039" s="1" t="s">
        <v>30</v>
      </c>
      <c r="C73039" s="1" t="s">
        <v>1955</v>
      </c>
      <c r="D73039" s="1" t="s">
        <v>2000</v>
      </c>
      <c r="E73039" s="1" t="s">
        <v>33</v>
      </c>
      <c r="F73039">
        <v>2016</v>
      </c>
      <c r="G73039">
        <v>42658</v>
      </c>
      <c r="H73039">
        <v>230</v>
      </c>
      <c r="I73039">
        <v>290</v>
      </c>
      <c r="J73039">
        <v>2016290</v>
      </c>
      <c r="K73039" s="1" t="s">
        <v>34</v>
      </c>
      <c r="L73039">
        <v>2016</v>
      </c>
      <c r="M73039">
        <v>290</v>
      </c>
      <c r="N73039">
        <v>0.8399999737739563</v>
      </c>
      <c r="O73039">
        <v>77.660003662109375</v>
      </c>
      <c r="Q73039">
        <v>1.3700000047683716</v>
      </c>
      <c r="R73039">
        <v>0.92000001668930054</v>
      </c>
      <c r="S73039">
        <v>0.5</v>
      </c>
      <c r="T73039">
        <v>1.9999999552965164E-2</v>
      </c>
      <c r="U73039">
        <v>8.8000001907348633</v>
      </c>
    </row>
    <row r="73040" spans="1:21" x14ac:dyDescent="0.25">
      <c r="A73040" s="1" t="s">
        <v>1810</v>
      </c>
      <c r="B73040" s="1" t="s">
        <v>30</v>
      </c>
      <c r="C73040" s="1" t="s">
        <v>1751</v>
      </c>
      <c r="D73040" s="1" t="s">
        <v>1811</v>
      </c>
      <c r="E73040" s="1" t="s">
        <v>33</v>
      </c>
      <c r="F73040">
        <v>2016</v>
      </c>
      <c r="G73040">
        <v>42647</v>
      </c>
      <c r="H73040">
        <v>219</v>
      </c>
      <c r="I73040">
        <v>279</v>
      </c>
      <c r="J73040">
        <v>2016279</v>
      </c>
      <c r="K73040" s="1" t="s">
        <v>34</v>
      </c>
      <c r="L73040">
        <v>2016</v>
      </c>
      <c r="M73040">
        <v>279</v>
      </c>
      <c r="N73040">
        <v>0.40000000596046448</v>
      </c>
      <c r="O73040">
        <v>100</v>
      </c>
      <c r="Q73040">
        <v>0.30000001192092896</v>
      </c>
      <c r="R73040">
        <v>0</v>
      </c>
      <c r="S73040">
        <v>0</v>
      </c>
      <c r="T73040">
        <v>0</v>
      </c>
      <c r="U73040">
        <v>4</v>
      </c>
    </row>
    <row r="73041" spans="1:21" x14ac:dyDescent="0.25">
      <c r="A73041" s="1" t="s">
        <v>2246</v>
      </c>
      <c r="B73041" s="1" t="s">
        <v>30</v>
      </c>
      <c r="C73041" s="1" t="s">
        <v>1202</v>
      </c>
      <c r="D73041" s="1" t="s">
        <v>2247</v>
      </c>
      <c r="E73041" s="1" t="s">
        <v>33</v>
      </c>
      <c r="F73041">
        <v>2016</v>
      </c>
      <c r="G73041">
        <v>42649</v>
      </c>
      <c r="H73041">
        <v>221</v>
      </c>
      <c r="I73041">
        <v>281</v>
      </c>
      <c r="J73041">
        <v>2016281</v>
      </c>
      <c r="K73041" s="1" t="s">
        <v>34</v>
      </c>
      <c r="L73041">
        <v>2016</v>
      </c>
      <c r="M73041">
        <v>281</v>
      </c>
      <c r="N73041">
        <v>0.5</v>
      </c>
      <c r="O73041">
        <v>75</v>
      </c>
      <c r="Q73041">
        <v>0.40000000596046448</v>
      </c>
      <c r="R73041">
        <v>1.2000000476837158</v>
      </c>
      <c r="S73041">
        <v>0.20000000298023224</v>
      </c>
      <c r="T73041">
        <v>0</v>
      </c>
      <c r="U73041">
        <v>4</v>
      </c>
    </row>
    <row r="73042" spans="1:21" x14ac:dyDescent="0.25">
      <c r="A73042" s="1" t="s">
        <v>1218</v>
      </c>
      <c r="B73042" s="1" t="s">
        <v>30</v>
      </c>
      <c r="C73042" s="1" t="s">
        <v>1202</v>
      </c>
      <c r="D73042" s="1" t="s">
        <v>1219</v>
      </c>
      <c r="E73042" s="1" t="s">
        <v>33</v>
      </c>
      <c r="F73042">
        <v>2016</v>
      </c>
      <c r="G73042">
        <v>42649</v>
      </c>
      <c r="H73042">
        <v>221</v>
      </c>
      <c r="I73042">
        <v>281</v>
      </c>
      <c r="J73042">
        <v>2016281</v>
      </c>
      <c r="K73042" s="1" t="s">
        <v>34</v>
      </c>
      <c r="L73042">
        <v>2016</v>
      </c>
      <c r="M73042">
        <v>281</v>
      </c>
      <c r="N73042">
        <v>0.80000001192092896</v>
      </c>
      <c r="O73042">
        <v>75</v>
      </c>
      <c r="Q73042">
        <v>0.5</v>
      </c>
      <c r="R73042">
        <v>1</v>
      </c>
      <c r="S73042">
        <v>0</v>
      </c>
      <c r="T73042">
        <v>0</v>
      </c>
      <c r="U73042">
        <v>4</v>
      </c>
    </row>
    <row r="73043" spans="1:21" x14ac:dyDescent="0.25">
      <c r="A73043" s="1" t="s">
        <v>87</v>
      </c>
      <c r="B73043" s="1" t="s">
        <v>30</v>
      </c>
      <c r="C73043" s="1" t="s">
        <v>31</v>
      </c>
      <c r="D73043" s="1" t="s">
        <v>88</v>
      </c>
      <c r="E73043" s="1" t="s">
        <v>33</v>
      </c>
      <c r="F73043">
        <v>2016</v>
      </c>
      <c r="G73043">
        <v>42668</v>
      </c>
      <c r="H73043">
        <v>240</v>
      </c>
      <c r="I73043">
        <v>300</v>
      </c>
      <c r="J73043">
        <v>2016300</v>
      </c>
      <c r="K73043" s="1" t="s">
        <v>34</v>
      </c>
      <c r="L73043">
        <v>2016</v>
      </c>
      <c r="M73043">
        <v>300</v>
      </c>
      <c r="N73043">
        <v>1.7599999904632568</v>
      </c>
      <c r="O73043">
        <v>80</v>
      </c>
      <c r="Q73043">
        <v>1.6100000143051147</v>
      </c>
      <c r="R73043">
        <v>1.5</v>
      </c>
      <c r="S73043">
        <v>0.5</v>
      </c>
      <c r="T73043">
        <v>0.5</v>
      </c>
    </row>
    <row r="73044" spans="1:21" x14ac:dyDescent="0.25">
      <c r="A73044" s="1" t="s">
        <v>77</v>
      </c>
      <c r="B73044" s="1" t="s">
        <v>30</v>
      </c>
      <c r="C73044" s="1" t="s">
        <v>31</v>
      </c>
      <c r="D73044" s="1" t="s">
        <v>78</v>
      </c>
      <c r="E73044" s="1" t="s">
        <v>33</v>
      </c>
      <c r="F73044">
        <v>2016</v>
      </c>
      <c r="G73044">
        <v>42668</v>
      </c>
      <c r="H73044">
        <v>240</v>
      </c>
      <c r="I73044">
        <v>300</v>
      </c>
      <c r="J73044">
        <v>2016300</v>
      </c>
      <c r="K73044" s="1" t="s">
        <v>34</v>
      </c>
      <c r="L73044">
        <v>2016</v>
      </c>
      <c r="M73044">
        <v>300</v>
      </c>
      <c r="N73044">
        <v>0.6600000262260437</v>
      </c>
      <c r="O73044">
        <v>85.709999084472656</v>
      </c>
      <c r="Q73044">
        <v>1.0399999618530273</v>
      </c>
      <c r="R73044">
        <v>1</v>
      </c>
      <c r="S73044">
        <v>1</v>
      </c>
      <c r="T73044">
        <v>0</v>
      </c>
    </row>
    <row r="73045" spans="1:21" x14ac:dyDescent="0.25">
      <c r="A73045" s="1" t="s">
        <v>35</v>
      </c>
      <c r="B73045" s="1" t="s">
        <v>30</v>
      </c>
      <c r="C73045" s="1" t="s">
        <v>31</v>
      </c>
      <c r="D73045" s="1" t="s">
        <v>36</v>
      </c>
      <c r="E73045" s="1" t="s">
        <v>33</v>
      </c>
      <c r="F73045">
        <v>2016</v>
      </c>
      <c r="G73045">
        <v>42668</v>
      </c>
      <c r="H73045">
        <v>240</v>
      </c>
      <c r="I73045">
        <v>300</v>
      </c>
      <c r="J73045">
        <v>2016300</v>
      </c>
      <c r="K73045" s="1" t="s">
        <v>34</v>
      </c>
      <c r="L73045">
        <v>2016</v>
      </c>
      <c r="M73045">
        <v>300</v>
      </c>
      <c r="N73045">
        <v>1.2300000190734863</v>
      </c>
      <c r="O73045">
        <v>84.610000610351563</v>
      </c>
      <c r="Q73045">
        <v>2.1400001049041748</v>
      </c>
      <c r="R73045">
        <v>2.5</v>
      </c>
      <c r="S73045">
        <v>1.5</v>
      </c>
      <c r="T73045">
        <v>0.5</v>
      </c>
    </row>
    <row r="73046" spans="1:21" x14ac:dyDescent="0.25">
      <c r="A73046" s="1" t="s">
        <v>59</v>
      </c>
      <c r="B73046" s="1" t="s">
        <v>30</v>
      </c>
      <c r="C73046" s="1" t="s">
        <v>31</v>
      </c>
      <c r="D73046" s="1" t="s">
        <v>60</v>
      </c>
      <c r="E73046" s="1" t="s">
        <v>33</v>
      </c>
      <c r="F73046">
        <v>2016</v>
      </c>
      <c r="G73046">
        <v>42668</v>
      </c>
      <c r="H73046">
        <v>240</v>
      </c>
      <c r="I73046">
        <v>300</v>
      </c>
      <c r="J73046">
        <v>2016300</v>
      </c>
      <c r="K73046" s="1" t="s">
        <v>34</v>
      </c>
      <c r="L73046">
        <v>2016</v>
      </c>
      <c r="M73046">
        <v>300</v>
      </c>
      <c r="N73046">
        <v>0.75999999046325684</v>
      </c>
      <c r="O73046">
        <v>75</v>
      </c>
      <c r="Q73046">
        <v>1.2300000190734863</v>
      </c>
      <c r="R73046">
        <v>1.5</v>
      </c>
      <c r="S73046">
        <v>1</v>
      </c>
      <c r="T73046">
        <v>0</v>
      </c>
    </row>
    <row r="73047" spans="1:21" x14ac:dyDescent="0.25">
      <c r="A73047" s="1" t="s">
        <v>53</v>
      </c>
      <c r="B73047" s="1" t="s">
        <v>30</v>
      </c>
      <c r="C73047" s="1" t="s">
        <v>31</v>
      </c>
      <c r="D73047" s="1" t="s">
        <v>54</v>
      </c>
      <c r="E73047" s="1" t="s">
        <v>33</v>
      </c>
      <c r="F73047">
        <v>2016</v>
      </c>
      <c r="G73047">
        <v>42668</v>
      </c>
      <c r="H73047">
        <v>240</v>
      </c>
      <c r="I73047">
        <v>300</v>
      </c>
      <c r="J73047">
        <v>2016300</v>
      </c>
      <c r="K73047" s="1" t="s">
        <v>34</v>
      </c>
      <c r="L73047">
        <v>2016</v>
      </c>
      <c r="M73047">
        <v>300</v>
      </c>
      <c r="N73047">
        <v>0.56999999284744263</v>
      </c>
      <c r="O73047">
        <v>83.330001831054688</v>
      </c>
      <c r="Q73047">
        <v>0.94999998807907104</v>
      </c>
      <c r="R73047">
        <v>1</v>
      </c>
      <c r="S73047">
        <v>0.5</v>
      </c>
      <c r="T73047">
        <v>0</v>
      </c>
    </row>
    <row r="73048" spans="1:21" x14ac:dyDescent="0.25">
      <c r="A73048" s="1" t="s">
        <v>1140</v>
      </c>
      <c r="B73048" s="1" t="s">
        <v>30</v>
      </c>
      <c r="C73048" s="1" t="s">
        <v>1106</v>
      </c>
      <c r="D73048" s="1" t="s">
        <v>1141</v>
      </c>
      <c r="E73048" s="1" t="s">
        <v>33</v>
      </c>
      <c r="F73048">
        <v>2016</v>
      </c>
      <c r="G73048">
        <v>42668</v>
      </c>
      <c r="H73048">
        <v>240</v>
      </c>
      <c r="I73048">
        <v>300</v>
      </c>
      <c r="J73048">
        <v>2016300</v>
      </c>
      <c r="K73048" s="1" t="s">
        <v>34</v>
      </c>
      <c r="L73048">
        <v>2016</v>
      </c>
      <c r="M73048">
        <v>300</v>
      </c>
      <c r="N73048">
        <v>0.41999998688697815</v>
      </c>
      <c r="O73048">
        <v>100</v>
      </c>
      <c r="Q73048">
        <v>1.0900000333786011</v>
      </c>
      <c r="R73048">
        <v>1.5</v>
      </c>
      <c r="S73048">
        <v>1</v>
      </c>
      <c r="T73048">
        <v>0</v>
      </c>
    </row>
    <row r="73049" spans="1:21" x14ac:dyDescent="0.25">
      <c r="A73049" s="1" t="s">
        <v>81</v>
      </c>
      <c r="B73049" s="1" t="s">
        <v>30</v>
      </c>
      <c r="C73049" s="1" t="s">
        <v>31</v>
      </c>
      <c r="D73049" s="1" t="s">
        <v>82</v>
      </c>
      <c r="E73049" s="1" t="s">
        <v>33</v>
      </c>
      <c r="F73049">
        <v>2016</v>
      </c>
      <c r="G73049">
        <v>42675</v>
      </c>
      <c r="H73049">
        <v>247</v>
      </c>
      <c r="I73049">
        <v>307</v>
      </c>
      <c r="J73049">
        <v>2016307</v>
      </c>
      <c r="K73049" s="1" t="s">
        <v>34</v>
      </c>
      <c r="L73049">
        <v>2016</v>
      </c>
      <c r="M73049">
        <v>307</v>
      </c>
      <c r="N73049">
        <v>0.41999998688697815</v>
      </c>
      <c r="O73049">
        <v>66.660003662109375</v>
      </c>
      <c r="Q73049">
        <v>1.3300000429153442</v>
      </c>
      <c r="R73049">
        <v>1.5</v>
      </c>
      <c r="S73049">
        <v>0.5</v>
      </c>
      <c r="T73049">
        <v>0.5</v>
      </c>
    </row>
    <row r="73050" spans="1:21" x14ac:dyDescent="0.25">
      <c r="A73050" s="1" t="s">
        <v>1569</v>
      </c>
      <c r="B73050" s="1" t="s">
        <v>30</v>
      </c>
      <c r="C73050" s="1" t="s">
        <v>1515</v>
      </c>
      <c r="D73050" s="1" t="s">
        <v>1570</v>
      </c>
      <c r="E73050" s="1" t="s">
        <v>33</v>
      </c>
      <c r="F73050">
        <v>2016</v>
      </c>
      <c r="G73050">
        <v>42646</v>
      </c>
      <c r="H73050">
        <v>218</v>
      </c>
      <c r="I73050">
        <v>278</v>
      </c>
      <c r="J73050">
        <v>2016278</v>
      </c>
      <c r="K73050" s="1" t="s">
        <v>34</v>
      </c>
      <c r="L73050">
        <v>2016</v>
      </c>
      <c r="M73050">
        <v>278</v>
      </c>
      <c r="N73050">
        <v>0.33000001311302185</v>
      </c>
      <c r="Q73050">
        <v>0.82999998331069946</v>
      </c>
      <c r="R73050">
        <v>0</v>
      </c>
      <c r="S73050">
        <v>0</v>
      </c>
      <c r="T73050">
        <v>0</v>
      </c>
    </row>
    <row r="73051" spans="1:21" x14ac:dyDescent="0.25">
      <c r="A73051" s="1" t="s">
        <v>1535</v>
      </c>
      <c r="B73051" s="1" t="s">
        <v>30</v>
      </c>
      <c r="C73051" s="1" t="s">
        <v>1515</v>
      </c>
      <c r="D73051" s="1" t="s">
        <v>1536</v>
      </c>
      <c r="E73051" s="1" t="s">
        <v>33</v>
      </c>
      <c r="F73051">
        <v>2016</v>
      </c>
      <c r="G73051">
        <v>42645</v>
      </c>
      <c r="H73051">
        <v>217</v>
      </c>
      <c r="I73051">
        <v>277</v>
      </c>
      <c r="J73051">
        <v>2016277</v>
      </c>
      <c r="K73051" s="1" t="s">
        <v>34</v>
      </c>
      <c r="L73051">
        <v>2016</v>
      </c>
      <c r="M73051">
        <v>277</v>
      </c>
      <c r="N73051">
        <v>0.43000000715255737</v>
      </c>
      <c r="O73051">
        <v>50</v>
      </c>
      <c r="Q73051">
        <v>0.43000000715255737</v>
      </c>
      <c r="R73051">
        <v>0</v>
      </c>
      <c r="S73051">
        <v>0</v>
      </c>
      <c r="T73051">
        <v>0</v>
      </c>
      <c r="U73051">
        <v>2</v>
      </c>
    </row>
    <row r="73052" spans="1:21" x14ac:dyDescent="0.25">
      <c r="A73052" s="1" t="s">
        <v>1535</v>
      </c>
      <c r="B73052" s="1" t="s">
        <v>30</v>
      </c>
      <c r="C73052" s="1" t="s">
        <v>1515</v>
      </c>
      <c r="D73052" s="1" t="s">
        <v>1536</v>
      </c>
      <c r="E73052" s="1" t="s">
        <v>33</v>
      </c>
      <c r="F73052">
        <v>2016</v>
      </c>
      <c r="G73052">
        <v>42675</v>
      </c>
      <c r="H73052">
        <v>247</v>
      </c>
      <c r="I73052">
        <v>307</v>
      </c>
      <c r="J73052">
        <v>2016307</v>
      </c>
      <c r="K73052" s="1" t="s">
        <v>34</v>
      </c>
      <c r="L73052">
        <v>2016</v>
      </c>
      <c r="M73052">
        <v>307</v>
      </c>
      <c r="N73052">
        <v>0.14000000059604645</v>
      </c>
      <c r="Q73052">
        <v>3.2799999713897705</v>
      </c>
      <c r="R73052">
        <v>0</v>
      </c>
      <c r="S73052">
        <v>0</v>
      </c>
      <c r="T73052">
        <v>0</v>
      </c>
    </row>
    <row r="73053" spans="1:21" x14ac:dyDescent="0.25">
      <c r="A73053" s="1" t="s">
        <v>1615</v>
      </c>
      <c r="B73053" s="1" t="s">
        <v>30</v>
      </c>
      <c r="C73053" s="1" t="s">
        <v>1515</v>
      </c>
      <c r="D73053" s="1" t="s">
        <v>1616</v>
      </c>
      <c r="E73053" s="1" t="s">
        <v>33</v>
      </c>
      <c r="F73053">
        <v>2016</v>
      </c>
      <c r="G73053">
        <v>42675</v>
      </c>
      <c r="H73053">
        <v>247</v>
      </c>
      <c r="I73053">
        <v>307</v>
      </c>
      <c r="J73053">
        <v>2016307</v>
      </c>
      <c r="K73053" s="1" t="s">
        <v>34</v>
      </c>
      <c r="L73053">
        <v>2016</v>
      </c>
      <c r="M73053">
        <v>307</v>
      </c>
      <c r="N73053">
        <v>0.2800000011920929</v>
      </c>
      <c r="Q73053">
        <v>0.14000000059604645</v>
      </c>
      <c r="R73053">
        <v>0</v>
      </c>
      <c r="S73053">
        <v>0</v>
      </c>
      <c r="T73053">
        <v>0</v>
      </c>
    </row>
    <row r="73054" spans="1:21" x14ac:dyDescent="0.25">
      <c r="A73054" s="1" t="s">
        <v>1635</v>
      </c>
      <c r="B73054" s="1" t="s">
        <v>30</v>
      </c>
      <c r="C73054" s="1" t="s">
        <v>1515</v>
      </c>
      <c r="D73054" s="1" t="s">
        <v>1636</v>
      </c>
      <c r="E73054" s="1" t="s">
        <v>33</v>
      </c>
      <c r="F73054">
        <v>2016</v>
      </c>
      <c r="G73054">
        <v>42668</v>
      </c>
      <c r="H73054">
        <v>240</v>
      </c>
      <c r="I73054">
        <v>300</v>
      </c>
      <c r="J73054">
        <v>2016300</v>
      </c>
      <c r="K73054" s="1" t="s">
        <v>34</v>
      </c>
      <c r="L73054">
        <v>2016</v>
      </c>
      <c r="M73054">
        <v>300</v>
      </c>
      <c r="N73054">
        <v>0.11999999731779099</v>
      </c>
      <c r="Q73054">
        <v>6.5</v>
      </c>
      <c r="R73054">
        <v>1</v>
      </c>
      <c r="S73054">
        <v>1</v>
      </c>
      <c r="T73054">
        <v>0</v>
      </c>
    </row>
    <row r="73055" spans="1:21" x14ac:dyDescent="0.25">
      <c r="A73055" s="1" t="s">
        <v>1535</v>
      </c>
      <c r="B73055" s="1" t="s">
        <v>30</v>
      </c>
      <c r="C73055" s="1" t="s">
        <v>1515</v>
      </c>
      <c r="D73055" s="1" t="s">
        <v>1536</v>
      </c>
      <c r="E73055" s="1" t="s">
        <v>33</v>
      </c>
      <c r="F73055">
        <v>2016</v>
      </c>
      <c r="G73055">
        <v>42668</v>
      </c>
      <c r="H73055">
        <v>240</v>
      </c>
      <c r="I73055">
        <v>300</v>
      </c>
      <c r="J73055">
        <v>2016300</v>
      </c>
      <c r="K73055" s="1" t="s">
        <v>34</v>
      </c>
      <c r="L73055">
        <v>2016</v>
      </c>
      <c r="M73055">
        <v>300</v>
      </c>
      <c r="N73055">
        <v>0</v>
      </c>
      <c r="Q73055">
        <v>1.1200000047683716</v>
      </c>
      <c r="R73055">
        <v>0</v>
      </c>
      <c r="S73055">
        <v>0</v>
      </c>
      <c r="T73055">
        <v>0</v>
      </c>
    </row>
    <row r="73056" spans="1:21" x14ac:dyDescent="0.25">
      <c r="A73056" s="1" t="s">
        <v>2347</v>
      </c>
      <c r="B73056" s="1" t="s">
        <v>30</v>
      </c>
      <c r="C73056" s="1" t="s">
        <v>1712</v>
      </c>
      <c r="D73056" s="1" t="s">
        <v>2348</v>
      </c>
      <c r="E73056" s="1" t="s">
        <v>33</v>
      </c>
      <c r="F73056">
        <v>2016</v>
      </c>
      <c r="G73056">
        <v>42647</v>
      </c>
      <c r="H73056">
        <v>219</v>
      </c>
      <c r="I73056">
        <v>279</v>
      </c>
      <c r="J73056">
        <v>2016279</v>
      </c>
      <c r="K73056" s="1" t="s">
        <v>34</v>
      </c>
      <c r="L73056">
        <v>2016</v>
      </c>
      <c r="M73056">
        <v>279</v>
      </c>
      <c r="N73056">
        <v>0.25</v>
      </c>
      <c r="O73056">
        <v>50</v>
      </c>
      <c r="Q73056">
        <v>3.25</v>
      </c>
      <c r="R73056">
        <v>0</v>
      </c>
      <c r="S73056">
        <v>0</v>
      </c>
      <c r="U73056">
        <v>2</v>
      </c>
    </row>
    <row r="73057" spans="1:21" x14ac:dyDescent="0.25">
      <c r="A73057" s="1" t="s">
        <v>2286</v>
      </c>
      <c r="B73057" s="1" t="s">
        <v>30</v>
      </c>
      <c r="C73057" s="1" t="s">
        <v>915</v>
      </c>
      <c r="D73057" s="1" t="s">
        <v>2287</v>
      </c>
      <c r="E73057" s="1" t="s">
        <v>33</v>
      </c>
      <c r="F73057">
        <v>2016</v>
      </c>
      <c r="G73057">
        <v>42647</v>
      </c>
      <c r="H73057">
        <v>219</v>
      </c>
      <c r="I73057">
        <v>279</v>
      </c>
      <c r="J73057">
        <v>2016279</v>
      </c>
      <c r="K73057" s="1" t="s">
        <v>34</v>
      </c>
      <c r="L73057">
        <v>2016</v>
      </c>
      <c r="M73057">
        <v>279</v>
      </c>
      <c r="N73057">
        <v>0.2800000011920929</v>
      </c>
      <c r="O73057">
        <v>100</v>
      </c>
      <c r="Q73057">
        <v>2.6400001049041748</v>
      </c>
      <c r="R73057">
        <v>0</v>
      </c>
      <c r="S73057">
        <v>0</v>
      </c>
      <c r="U73057">
        <v>1</v>
      </c>
    </row>
    <row r="73058" spans="1:21" x14ac:dyDescent="0.25">
      <c r="A73058" s="1" t="s">
        <v>2284</v>
      </c>
      <c r="B73058" s="1" t="s">
        <v>30</v>
      </c>
      <c r="C73058" s="1" t="s">
        <v>915</v>
      </c>
      <c r="D73058" s="1" t="s">
        <v>2285</v>
      </c>
      <c r="E73058" s="1" t="s">
        <v>33</v>
      </c>
      <c r="F73058">
        <v>2016</v>
      </c>
      <c r="G73058">
        <v>42647</v>
      </c>
      <c r="H73058">
        <v>219</v>
      </c>
      <c r="I73058">
        <v>279</v>
      </c>
      <c r="J73058">
        <v>2016279</v>
      </c>
      <c r="K73058" s="1" t="s">
        <v>34</v>
      </c>
      <c r="L73058">
        <v>2016</v>
      </c>
      <c r="M73058">
        <v>279</v>
      </c>
      <c r="N73058">
        <v>0.14000000059604645</v>
      </c>
      <c r="Q73058">
        <v>1.25</v>
      </c>
      <c r="R73058">
        <v>0</v>
      </c>
      <c r="S73058">
        <v>0</v>
      </c>
    </row>
    <row r="73059" spans="1:21" x14ac:dyDescent="0.25">
      <c r="A73059" s="1" t="s">
        <v>2288</v>
      </c>
      <c r="B73059" s="1" t="s">
        <v>30</v>
      </c>
      <c r="C73059" s="1" t="s">
        <v>915</v>
      </c>
      <c r="D73059" s="1" t="s">
        <v>2289</v>
      </c>
      <c r="E73059" s="1" t="s">
        <v>33</v>
      </c>
      <c r="F73059">
        <v>2016</v>
      </c>
      <c r="G73059">
        <v>42647</v>
      </c>
      <c r="H73059">
        <v>219</v>
      </c>
      <c r="I73059">
        <v>279</v>
      </c>
      <c r="J73059">
        <v>2016279</v>
      </c>
      <c r="K73059" s="1" t="s">
        <v>34</v>
      </c>
      <c r="L73059">
        <v>2016</v>
      </c>
      <c r="M73059">
        <v>279</v>
      </c>
      <c r="N73059">
        <v>0</v>
      </c>
      <c r="Q73059">
        <v>0.56999999284744263</v>
      </c>
      <c r="R73059">
        <v>0</v>
      </c>
      <c r="S73059">
        <v>0</v>
      </c>
    </row>
    <row r="73060" spans="1:21" x14ac:dyDescent="0.25">
      <c r="A73060" s="1" t="s">
        <v>2347</v>
      </c>
      <c r="B73060" s="1" t="s">
        <v>30</v>
      </c>
      <c r="C73060" s="1" t="s">
        <v>1712</v>
      </c>
      <c r="D73060" s="1" t="s">
        <v>2348</v>
      </c>
      <c r="E73060" s="1" t="s">
        <v>33</v>
      </c>
      <c r="F73060">
        <v>2016</v>
      </c>
      <c r="G73060">
        <v>42653</v>
      </c>
      <c r="H73060">
        <v>225</v>
      </c>
      <c r="I73060">
        <v>285</v>
      </c>
      <c r="J73060">
        <v>2016285</v>
      </c>
      <c r="K73060" s="1" t="s">
        <v>34</v>
      </c>
      <c r="L73060">
        <v>2016</v>
      </c>
      <c r="M73060">
        <v>285</v>
      </c>
      <c r="N73060">
        <v>0.41999998688697815</v>
      </c>
      <c r="O73060">
        <v>100</v>
      </c>
      <c r="Q73060">
        <v>3.2799999713897705</v>
      </c>
      <c r="R73060">
        <v>0</v>
      </c>
      <c r="S73060">
        <v>0</v>
      </c>
      <c r="U73060">
        <v>1</v>
      </c>
    </row>
    <row r="73061" spans="1:21" x14ac:dyDescent="0.25">
      <c r="A73061" s="1" t="s">
        <v>2286</v>
      </c>
      <c r="B73061" s="1" t="s">
        <v>30</v>
      </c>
      <c r="C73061" s="1" t="s">
        <v>915</v>
      </c>
      <c r="D73061" s="1" t="s">
        <v>2287</v>
      </c>
      <c r="E73061" s="1" t="s">
        <v>33</v>
      </c>
      <c r="F73061">
        <v>2016</v>
      </c>
      <c r="G73061">
        <v>42653</v>
      </c>
      <c r="H73061">
        <v>225</v>
      </c>
      <c r="I73061">
        <v>285</v>
      </c>
      <c r="J73061">
        <v>2016285</v>
      </c>
      <c r="K73061" s="1" t="s">
        <v>34</v>
      </c>
      <c r="L73061">
        <v>2016</v>
      </c>
      <c r="M73061">
        <v>285</v>
      </c>
      <c r="N73061">
        <v>0.70999997854232788</v>
      </c>
      <c r="O73061">
        <v>50</v>
      </c>
      <c r="Q73061">
        <v>2.1400001049041748</v>
      </c>
      <c r="R73061">
        <v>0</v>
      </c>
      <c r="S73061">
        <v>0</v>
      </c>
      <c r="U73061">
        <v>4</v>
      </c>
    </row>
    <row r="73062" spans="1:21" x14ac:dyDescent="0.25">
      <c r="A73062" s="1" t="s">
        <v>2284</v>
      </c>
      <c r="B73062" s="1" t="s">
        <v>30</v>
      </c>
      <c r="C73062" s="1" t="s">
        <v>915</v>
      </c>
      <c r="D73062" s="1" t="s">
        <v>2285</v>
      </c>
      <c r="E73062" s="1" t="s">
        <v>33</v>
      </c>
      <c r="F73062">
        <v>2016</v>
      </c>
      <c r="G73062">
        <v>42653</v>
      </c>
      <c r="H73062">
        <v>225</v>
      </c>
      <c r="I73062">
        <v>285</v>
      </c>
      <c r="J73062">
        <v>2016285</v>
      </c>
      <c r="K73062" s="1" t="s">
        <v>34</v>
      </c>
      <c r="L73062">
        <v>2016</v>
      </c>
      <c r="M73062">
        <v>285</v>
      </c>
      <c r="N73062">
        <v>0.2800000011920929</v>
      </c>
      <c r="O73062">
        <v>100</v>
      </c>
      <c r="Q73062">
        <v>1.5700000524520874</v>
      </c>
      <c r="R73062">
        <v>0</v>
      </c>
      <c r="S73062">
        <v>0</v>
      </c>
      <c r="U73062">
        <v>1</v>
      </c>
    </row>
    <row r="73063" spans="1:21" x14ac:dyDescent="0.25">
      <c r="A73063" s="1" t="s">
        <v>2288</v>
      </c>
      <c r="B73063" s="1" t="s">
        <v>30</v>
      </c>
      <c r="C73063" s="1" t="s">
        <v>915</v>
      </c>
      <c r="D73063" s="1" t="s">
        <v>2289</v>
      </c>
      <c r="E73063" s="1" t="s">
        <v>33</v>
      </c>
      <c r="F73063">
        <v>2016</v>
      </c>
      <c r="G73063">
        <v>42653</v>
      </c>
      <c r="H73063">
        <v>225</v>
      </c>
      <c r="I73063">
        <v>285</v>
      </c>
      <c r="J73063">
        <v>2016285</v>
      </c>
      <c r="K73063" s="1" t="s">
        <v>34</v>
      </c>
      <c r="L73063">
        <v>2016</v>
      </c>
      <c r="M73063">
        <v>285</v>
      </c>
      <c r="N73063">
        <v>0.14000000059604645</v>
      </c>
      <c r="Q73063">
        <v>1.7100000381469727</v>
      </c>
      <c r="R73063">
        <v>0</v>
      </c>
      <c r="S73063">
        <v>0</v>
      </c>
      <c r="U73063">
        <v>0</v>
      </c>
    </row>
    <row r="73064" spans="1:21" x14ac:dyDescent="0.25">
      <c r="A73064" s="1" t="s">
        <v>2347</v>
      </c>
      <c r="B73064" s="1" t="s">
        <v>30</v>
      </c>
      <c r="C73064" s="1" t="s">
        <v>1712</v>
      </c>
      <c r="D73064" s="1" t="s">
        <v>2348</v>
      </c>
      <c r="E73064" s="1" t="s">
        <v>33</v>
      </c>
      <c r="F73064">
        <v>2016</v>
      </c>
      <c r="G73064">
        <v>42661</v>
      </c>
      <c r="H73064">
        <v>233</v>
      </c>
      <c r="I73064">
        <v>293</v>
      </c>
      <c r="J73064">
        <v>2016293</v>
      </c>
      <c r="K73064" s="1" t="s">
        <v>34</v>
      </c>
      <c r="L73064">
        <v>2016</v>
      </c>
      <c r="M73064">
        <v>293</v>
      </c>
      <c r="N73064">
        <v>0</v>
      </c>
      <c r="Q73064">
        <v>1.1599999666213989</v>
      </c>
      <c r="R73064">
        <v>0.5</v>
      </c>
      <c r="S73064">
        <v>0.5</v>
      </c>
      <c r="T73064">
        <v>0</v>
      </c>
    </row>
    <row r="73065" spans="1:21" x14ac:dyDescent="0.25">
      <c r="A73065" s="1" t="s">
        <v>2286</v>
      </c>
      <c r="B73065" s="1" t="s">
        <v>30</v>
      </c>
      <c r="C73065" s="1" t="s">
        <v>915</v>
      </c>
      <c r="D73065" s="1" t="s">
        <v>2287</v>
      </c>
      <c r="E73065" s="1" t="s">
        <v>33</v>
      </c>
      <c r="F73065">
        <v>2016</v>
      </c>
      <c r="G73065">
        <v>42661</v>
      </c>
      <c r="H73065">
        <v>233</v>
      </c>
      <c r="I73065">
        <v>293</v>
      </c>
      <c r="J73065">
        <v>2016293</v>
      </c>
      <c r="K73065" s="1" t="s">
        <v>34</v>
      </c>
      <c r="L73065">
        <v>2016</v>
      </c>
      <c r="M73065">
        <v>293</v>
      </c>
      <c r="N73065">
        <v>0.14000000059604645</v>
      </c>
      <c r="O73065">
        <v>100</v>
      </c>
      <c r="Q73065">
        <v>0.77999997138977051</v>
      </c>
      <c r="R73065">
        <v>0.40000000596046448</v>
      </c>
      <c r="S73065">
        <v>0.40000000596046448</v>
      </c>
      <c r="T73065">
        <v>0</v>
      </c>
      <c r="U73065">
        <v>1</v>
      </c>
    </row>
    <row r="73066" spans="1:21" x14ac:dyDescent="0.25">
      <c r="A73066" s="1" t="s">
        <v>2284</v>
      </c>
      <c r="B73066" s="1" t="s">
        <v>30</v>
      </c>
      <c r="C73066" s="1" t="s">
        <v>915</v>
      </c>
      <c r="D73066" s="1" t="s">
        <v>2285</v>
      </c>
      <c r="E73066" s="1" t="s">
        <v>33</v>
      </c>
      <c r="F73066">
        <v>2016</v>
      </c>
      <c r="G73066">
        <v>42661</v>
      </c>
      <c r="H73066">
        <v>233</v>
      </c>
      <c r="I73066">
        <v>293</v>
      </c>
      <c r="J73066">
        <v>2016293</v>
      </c>
      <c r="K73066" s="1" t="s">
        <v>34</v>
      </c>
      <c r="L73066">
        <v>2016</v>
      </c>
      <c r="M73066">
        <v>293</v>
      </c>
      <c r="N73066">
        <v>0.14000000059604645</v>
      </c>
      <c r="O73066">
        <v>100</v>
      </c>
      <c r="Q73066">
        <v>1.1399999856948853</v>
      </c>
      <c r="R73066">
        <v>0.30000001192092896</v>
      </c>
      <c r="S73066">
        <v>0.30000001192092896</v>
      </c>
      <c r="T73066">
        <v>0</v>
      </c>
      <c r="U73066">
        <v>1</v>
      </c>
    </row>
    <row r="73067" spans="1:21" x14ac:dyDescent="0.25">
      <c r="A73067" s="1" t="s">
        <v>2288</v>
      </c>
      <c r="B73067" s="1" t="s">
        <v>30</v>
      </c>
      <c r="C73067" s="1" t="s">
        <v>915</v>
      </c>
      <c r="D73067" s="1" t="s">
        <v>2289</v>
      </c>
      <c r="E73067" s="1" t="s">
        <v>33</v>
      </c>
      <c r="F73067">
        <v>2016</v>
      </c>
      <c r="G73067">
        <v>42661</v>
      </c>
      <c r="H73067">
        <v>233</v>
      </c>
      <c r="I73067">
        <v>293</v>
      </c>
      <c r="J73067">
        <v>2016293</v>
      </c>
      <c r="K73067" s="1" t="s">
        <v>34</v>
      </c>
      <c r="L73067">
        <v>2016</v>
      </c>
      <c r="M73067">
        <v>293</v>
      </c>
      <c r="N73067">
        <v>0</v>
      </c>
      <c r="Q73067">
        <v>0.85000002384185791</v>
      </c>
      <c r="R73067">
        <v>0</v>
      </c>
      <c r="S73067">
        <v>0</v>
      </c>
      <c r="T73067">
        <v>0</v>
      </c>
    </row>
    <row r="73068" spans="1:21" x14ac:dyDescent="0.25">
      <c r="A73068" s="1" t="s">
        <v>2347</v>
      </c>
      <c r="B73068" s="1" t="s">
        <v>30</v>
      </c>
      <c r="C73068" s="1" t="s">
        <v>1712</v>
      </c>
      <c r="D73068" s="1" t="s">
        <v>2348</v>
      </c>
      <c r="E73068" s="1" t="s">
        <v>33</v>
      </c>
      <c r="F73068">
        <v>2016</v>
      </c>
      <c r="G73068">
        <v>42668</v>
      </c>
      <c r="H73068">
        <v>240</v>
      </c>
      <c r="I73068">
        <v>300</v>
      </c>
      <c r="J73068">
        <v>2016300</v>
      </c>
      <c r="K73068" s="1" t="s">
        <v>34</v>
      </c>
      <c r="L73068">
        <v>2016</v>
      </c>
      <c r="M73068">
        <v>300</v>
      </c>
      <c r="N73068">
        <v>0</v>
      </c>
      <c r="Q73068">
        <v>8.1400003433227539</v>
      </c>
      <c r="R73068">
        <v>0.89999997615814209</v>
      </c>
      <c r="S73068">
        <v>0.5</v>
      </c>
      <c r="T73068">
        <v>0</v>
      </c>
    </row>
    <row r="73069" spans="1:21" x14ac:dyDescent="0.25">
      <c r="A73069" s="1" t="s">
        <v>2286</v>
      </c>
      <c r="B73069" s="1" t="s">
        <v>30</v>
      </c>
      <c r="C73069" s="1" t="s">
        <v>915</v>
      </c>
      <c r="D73069" s="1" t="s">
        <v>2287</v>
      </c>
      <c r="E73069" s="1" t="s">
        <v>33</v>
      </c>
      <c r="F73069">
        <v>2016</v>
      </c>
      <c r="G73069">
        <v>42668</v>
      </c>
      <c r="H73069">
        <v>240</v>
      </c>
      <c r="I73069">
        <v>300</v>
      </c>
      <c r="J73069">
        <v>2016300</v>
      </c>
      <c r="K73069" s="1" t="s">
        <v>34</v>
      </c>
      <c r="L73069">
        <v>2016</v>
      </c>
      <c r="M73069">
        <v>300</v>
      </c>
      <c r="N73069">
        <v>0</v>
      </c>
      <c r="Q73069">
        <v>0.92000001668930054</v>
      </c>
      <c r="R73069">
        <v>0.5</v>
      </c>
      <c r="S73069">
        <v>0.40000000596046448</v>
      </c>
      <c r="T73069">
        <v>0</v>
      </c>
    </row>
    <row r="73070" spans="1:21" x14ac:dyDescent="0.25">
      <c r="A73070" s="1" t="s">
        <v>2288</v>
      </c>
      <c r="B73070" s="1" t="s">
        <v>30</v>
      </c>
      <c r="C73070" s="1" t="s">
        <v>915</v>
      </c>
      <c r="D73070" s="1" t="s">
        <v>2289</v>
      </c>
      <c r="E73070" s="1" t="s">
        <v>33</v>
      </c>
      <c r="F73070">
        <v>2016</v>
      </c>
      <c r="G73070">
        <v>42668</v>
      </c>
      <c r="H73070">
        <v>240</v>
      </c>
      <c r="I73070">
        <v>300</v>
      </c>
      <c r="J73070">
        <v>2016300</v>
      </c>
      <c r="K73070" s="1" t="s">
        <v>34</v>
      </c>
      <c r="L73070">
        <v>2016</v>
      </c>
      <c r="M73070">
        <v>300</v>
      </c>
      <c r="N73070">
        <v>0</v>
      </c>
      <c r="Q73070">
        <v>1.7100000381469727</v>
      </c>
      <c r="R73070">
        <v>0.30000001192092896</v>
      </c>
      <c r="S73070">
        <v>0.30000001192092896</v>
      </c>
      <c r="T73070">
        <v>0</v>
      </c>
    </row>
    <row r="73071" spans="1:21" x14ac:dyDescent="0.25">
      <c r="A73071" s="1" t="s">
        <v>2284</v>
      </c>
      <c r="B73071" s="1" t="s">
        <v>30</v>
      </c>
      <c r="C73071" s="1" t="s">
        <v>915</v>
      </c>
      <c r="D73071" s="1" t="s">
        <v>2285</v>
      </c>
      <c r="E73071" s="1" t="s">
        <v>33</v>
      </c>
      <c r="F73071">
        <v>2016</v>
      </c>
      <c r="G73071">
        <v>42668</v>
      </c>
      <c r="H73071">
        <v>240</v>
      </c>
      <c r="I73071">
        <v>300</v>
      </c>
      <c r="J73071">
        <v>2016300</v>
      </c>
      <c r="K73071" s="1" t="s">
        <v>34</v>
      </c>
      <c r="L73071">
        <v>2016</v>
      </c>
      <c r="M73071">
        <v>300</v>
      </c>
      <c r="N73071">
        <v>0.14000000059604645</v>
      </c>
      <c r="O73071">
        <v>100</v>
      </c>
      <c r="Q73071">
        <v>1.8500000238418579</v>
      </c>
      <c r="R73071">
        <v>0.60000002384185791</v>
      </c>
      <c r="S73071">
        <v>0.40000000596046448</v>
      </c>
      <c r="T73071">
        <v>0</v>
      </c>
      <c r="U73071">
        <v>1</v>
      </c>
    </row>
    <row r="73072" spans="1:21" x14ac:dyDescent="0.25">
      <c r="A73072" s="1" t="s">
        <v>2347</v>
      </c>
      <c r="B73072" s="1" t="s">
        <v>30</v>
      </c>
      <c r="C73072" s="1" t="s">
        <v>1712</v>
      </c>
      <c r="D73072" s="1" t="s">
        <v>2348</v>
      </c>
      <c r="E73072" s="1" t="s">
        <v>33</v>
      </c>
      <c r="F73072">
        <v>2016</v>
      </c>
      <c r="G73072">
        <v>42675</v>
      </c>
      <c r="H73072">
        <v>247</v>
      </c>
      <c r="I73072">
        <v>307</v>
      </c>
      <c r="J73072">
        <v>2016307</v>
      </c>
      <c r="K73072" s="1" t="s">
        <v>34</v>
      </c>
      <c r="L73072">
        <v>2016</v>
      </c>
      <c r="M73072">
        <v>307</v>
      </c>
      <c r="N73072">
        <v>0.70999997854232788</v>
      </c>
      <c r="O73072">
        <v>75</v>
      </c>
      <c r="Q73072">
        <v>5.070000171661377</v>
      </c>
      <c r="R73072">
        <v>0.89999997615814209</v>
      </c>
      <c r="S73072">
        <v>0.60000002384185791</v>
      </c>
      <c r="T73072">
        <v>0</v>
      </c>
      <c r="U73072">
        <v>4</v>
      </c>
    </row>
    <row r="73073" spans="1:21" x14ac:dyDescent="0.25">
      <c r="A73073" s="1" t="s">
        <v>2286</v>
      </c>
      <c r="B73073" s="1" t="s">
        <v>30</v>
      </c>
      <c r="C73073" s="1" t="s">
        <v>915</v>
      </c>
      <c r="D73073" s="1" t="s">
        <v>2287</v>
      </c>
      <c r="E73073" s="1" t="s">
        <v>33</v>
      </c>
      <c r="F73073">
        <v>2016</v>
      </c>
      <c r="G73073">
        <v>42675</v>
      </c>
      <c r="H73073">
        <v>247</v>
      </c>
      <c r="I73073">
        <v>307</v>
      </c>
      <c r="J73073">
        <v>2016307</v>
      </c>
      <c r="K73073" s="1" t="s">
        <v>34</v>
      </c>
      <c r="L73073">
        <v>2016</v>
      </c>
      <c r="M73073">
        <v>307</v>
      </c>
      <c r="N73073">
        <v>0.2800000011920929</v>
      </c>
      <c r="O73073">
        <v>50</v>
      </c>
      <c r="Q73073">
        <v>1.3500000238418579</v>
      </c>
      <c r="R73073">
        <v>0.69999998807907104</v>
      </c>
      <c r="S73073">
        <v>0.40000000596046448</v>
      </c>
      <c r="T73073">
        <v>0</v>
      </c>
      <c r="U73073">
        <v>2</v>
      </c>
    </row>
    <row r="73074" spans="1:21" x14ac:dyDescent="0.25">
      <c r="A73074" s="1" t="s">
        <v>2288</v>
      </c>
      <c r="B73074" s="1" t="s">
        <v>30</v>
      </c>
      <c r="C73074" s="1" t="s">
        <v>915</v>
      </c>
      <c r="D73074" s="1" t="s">
        <v>2289</v>
      </c>
      <c r="E73074" s="1" t="s">
        <v>33</v>
      </c>
      <c r="F73074">
        <v>2016</v>
      </c>
      <c r="G73074">
        <v>42675</v>
      </c>
      <c r="H73074">
        <v>247</v>
      </c>
      <c r="I73074">
        <v>307</v>
      </c>
      <c r="J73074">
        <v>2016307</v>
      </c>
      <c r="K73074" s="1" t="s">
        <v>34</v>
      </c>
      <c r="L73074">
        <v>2016</v>
      </c>
      <c r="M73074">
        <v>307</v>
      </c>
      <c r="N73074">
        <v>0.14000000059604645</v>
      </c>
      <c r="O73074">
        <v>100</v>
      </c>
      <c r="Q73074">
        <v>1.8500000238418579</v>
      </c>
      <c r="R73074">
        <v>0.5</v>
      </c>
      <c r="S73074">
        <v>0.40000000596046448</v>
      </c>
      <c r="T73074">
        <v>0</v>
      </c>
      <c r="U73074">
        <v>1</v>
      </c>
    </row>
    <row r="73075" spans="1:21" x14ac:dyDescent="0.25">
      <c r="A73075" s="1" t="s">
        <v>2284</v>
      </c>
      <c r="B73075" s="1" t="s">
        <v>30</v>
      </c>
      <c r="C73075" s="1" t="s">
        <v>915</v>
      </c>
      <c r="D73075" s="1" t="s">
        <v>2285</v>
      </c>
      <c r="E73075" s="1" t="s">
        <v>33</v>
      </c>
      <c r="F73075">
        <v>2016</v>
      </c>
      <c r="G73075">
        <v>42675</v>
      </c>
      <c r="H73075">
        <v>247</v>
      </c>
      <c r="I73075">
        <v>307</v>
      </c>
      <c r="J73075">
        <v>2016307</v>
      </c>
      <c r="K73075" s="1" t="s">
        <v>34</v>
      </c>
      <c r="L73075">
        <v>2016</v>
      </c>
      <c r="M73075">
        <v>307</v>
      </c>
      <c r="N73075">
        <v>0</v>
      </c>
      <c r="Q73075">
        <v>2.4200000762939453</v>
      </c>
      <c r="R73075">
        <v>0.69999998807907104</v>
      </c>
      <c r="S73075">
        <v>0.5</v>
      </c>
      <c r="T73075">
        <v>0</v>
      </c>
    </row>
    <row r="73076" spans="1:21" x14ac:dyDescent="0.25">
      <c r="A73076" s="1" t="s">
        <v>1865</v>
      </c>
      <c r="B73076" s="1" t="s">
        <v>30</v>
      </c>
      <c r="C73076" s="1" t="s">
        <v>1857</v>
      </c>
      <c r="D73076" s="1" t="s">
        <v>1866</v>
      </c>
      <c r="E73076" s="1" t="s">
        <v>33</v>
      </c>
      <c r="F73076">
        <v>2016</v>
      </c>
      <c r="G73076">
        <v>42675</v>
      </c>
      <c r="H73076">
        <v>247</v>
      </c>
      <c r="I73076">
        <v>307</v>
      </c>
      <c r="J73076">
        <v>2016307</v>
      </c>
      <c r="K73076" s="1" t="s">
        <v>34</v>
      </c>
      <c r="L73076">
        <v>2016</v>
      </c>
      <c r="M73076">
        <v>307</v>
      </c>
      <c r="N73076">
        <v>1.1000000238418579</v>
      </c>
      <c r="O73076">
        <v>33.299999237060547</v>
      </c>
      <c r="Q73076">
        <v>2.0999999046325684</v>
      </c>
      <c r="R73076">
        <v>0.40000000596046448</v>
      </c>
      <c r="S73076">
        <v>0.20000000298023224</v>
      </c>
      <c r="T73076">
        <v>0.10000000149011612</v>
      </c>
      <c r="U73076">
        <v>6</v>
      </c>
    </row>
    <row r="73077" spans="1:21" x14ac:dyDescent="0.25">
      <c r="A73077" s="1" t="s">
        <v>2005</v>
      </c>
      <c r="B73077" s="1" t="s">
        <v>30</v>
      </c>
      <c r="C73077" s="1" t="s">
        <v>1955</v>
      </c>
      <c r="D73077" s="1" t="s">
        <v>2006</v>
      </c>
      <c r="E73077" s="1" t="s">
        <v>33</v>
      </c>
      <c r="F73077">
        <v>2016</v>
      </c>
      <c r="G73077">
        <v>42644</v>
      </c>
      <c r="H73077">
        <v>216</v>
      </c>
      <c r="I73077">
        <v>276</v>
      </c>
      <c r="J73077">
        <v>2016276</v>
      </c>
      <c r="K73077" s="1" t="s">
        <v>34</v>
      </c>
      <c r="L73077">
        <v>2016</v>
      </c>
      <c r="M73077">
        <v>276</v>
      </c>
      <c r="N73077">
        <v>0.63999998569488525</v>
      </c>
      <c r="O73077">
        <v>59.880001068115234</v>
      </c>
      <c r="Q73077">
        <v>0.57999998331069946</v>
      </c>
      <c r="R73077">
        <v>1.9999999552965164E-2</v>
      </c>
      <c r="S73077">
        <v>0</v>
      </c>
      <c r="T73077">
        <v>0</v>
      </c>
      <c r="U73077">
        <v>1.8300000429153442</v>
      </c>
    </row>
    <row r="73078" spans="1:21" x14ac:dyDescent="0.25">
      <c r="A73078" s="1" t="s">
        <v>2005</v>
      </c>
      <c r="B73078" s="1" t="s">
        <v>30</v>
      </c>
      <c r="C73078" s="1" t="s">
        <v>1955</v>
      </c>
      <c r="D73078" s="1" t="s">
        <v>2006</v>
      </c>
      <c r="E73078" s="1" t="s">
        <v>33</v>
      </c>
      <c r="F73078">
        <v>2016</v>
      </c>
      <c r="G73078">
        <v>42651</v>
      </c>
      <c r="H73078">
        <v>223</v>
      </c>
      <c r="I73078">
        <v>283</v>
      </c>
      <c r="J73078">
        <v>2016283</v>
      </c>
      <c r="K73078" s="1" t="s">
        <v>34</v>
      </c>
      <c r="L73078">
        <v>2016</v>
      </c>
      <c r="M73078">
        <v>283</v>
      </c>
      <c r="N73078">
        <v>0.51999998092651367</v>
      </c>
      <c r="O73078">
        <v>46</v>
      </c>
      <c r="Q73078">
        <v>0.51999998092651367</v>
      </c>
      <c r="R73078">
        <v>2.9999999329447746E-2</v>
      </c>
      <c r="S73078">
        <v>0</v>
      </c>
      <c r="T73078">
        <v>0</v>
      </c>
      <c r="U73078">
        <v>1.440000057220459</v>
      </c>
    </row>
    <row r="73079" spans="1:21" x14ac:dyDescent="0.25">
      <c r="A73079" s="1" t="s">
        <v>2005</v>
      </c>
      <c r="B73079" s="1" t="s">
        <v>30</v>
      </c>
      <c r="C73079" s="1" t="s">
        <v>1955</v>
      </c>
      <c r="D73079" s="1" t="s">
        <v>2006</v>
      </c>
      <c r="E73079" s="1" t="s">
        <v>33</v>
      </c>
      <c r="F73079">
        <v>2016</v>
      </c>
      <c r="G73079">
        <v>42658</v>
      </c>
      <c r="H73079">
        <v>230</v>
      </c>
      <c r="I73079">
        <v>290</v>
      </c>
      <c r="J73079">
        <v>2016290</v>
      </c>
      <c r="K73079" s="1" t="s">
        <v>34</v>
      </c>
      <c r="L73079">
        <v>2016</v>
      </c>
      <c r="M73079">
        <v>290</v>
      </c>
      <c r="N73079">
        <v>0.86000001430511475</v>
      </c>
      <c r="O73079">
        <v>25</v>
      </c>
      <c r="Q73079">
        <v>0.72000002861022949</v>
      </c>
      <c r="R73079">
        <v>7.9999998211860657E-2</v>
      </c>
      <c r="S73079">
        <v>0</v>
      </c>
      <c r="T73079">
        <v>0</v>
      </c>
      <c r="U73079">
        <v>0.25</v>
      </c>
    </row>
    <row r="73080" spans="1:21" x14ac:dyDescent="0.25">
      <c r="A73080" s="1" t="s">
        <v>2005</v>
      </c>
      <c r="B73080" s="1" t="s">
        <v>30</v>
      </c>
      <c r="C73080" s="1" t="s">
        <v>1955</v>
      </c>
      <c r="D73080" s="1" t="s">
        <v>2006</v>
      </c>
      <c r="E73080" s="1" t="s">
        <v>33</v>
      </c>
      <c r="F73080">
        <v>2016</v>
      </c>
      <c r="G73080">
        <v>42665</v>
      </c>
      <c r="H73080">
        <v>237</v>
      </c>
      <c r="I73080">
        <v>297</v>
      </c>
      <c r="J73080">
        <v>2016297</v>
      </c>
      <c r="K73080" s="1" t="s">
        <v>34</v>
      </c>
      <c r="L73080">
        <v>2016</v>
      </c>
      <c r="M73080">
        <v>297</v>
      </c>
      <c r="N73080">
        <v>1.5199999809265137</v>
      </c>
      <c r="O73080">
        <v>50</v>
      </c>
      <c r="Q73080">
        <v>2.4200000762939453</v>
      </c>
      <c r="R73080">
        <v>0.43000000715255737</v>
      </c>
      <c r="S73080">
        <v>0</v>
      </c>
      <c r="T73080">
        <v>0</v>
      </c>
      <c r="U73080">
        <v>1.5</v>
      </c>
    </row>
    <row r="73081" spans="1:21" x14ac:dyDescent="0.25">
      <c r="A73081" s="1" t="s">
        <v>2005</v>
      </c>
      <c r="B73081" s="1" t="s">
        <v>30</v>
      </c>
      <c r="C73081" s="1" t="s">
        <v>1955</v>
      </c>
      <c r="D73081" s="1" t="s">
        <v>2006</v>
      </c>
      <c r="E73081" s="1" t="s">
        <v>33</v>
      </c>
      <c r="F73081">
        <v>2016</v>
      </c>
      <c r="G73081">
        <v>42672</v>
      </c>
      <c r="H73081">
        <v>244</v>
      </c>
      <c r="I73081">
        <v>304</v>
      </c>
      <c r="J73081">
        <v>2016304</v>
      </c>
      <c r="K73081" s="1" t="s">
        <v>34</v>
      </c>
      <c r="L73081">
        <v>2016</v>
      </c>
      <c r="M73081">
        <v>304</v>
      </c>
      <c r="N73081">
        <v>1.190000057220459</v>
      </c>
      <c r="O73081">
        <v>50</v>
      </c>
      <c r="Q73081">
        <v>2.2000000476837158</v>
      </c>
      <c r="R73081">
        <v>0.36000001430511475</v>
      </c>
      <c r="S73081">
        <v>7.0000000298023224E-2</v>
      </c>
      <c r="T73081">
        <v>7.0000000298023224E-2</v>
      </c>
      <c r="U73081">
        <v>1.5</v>
      </c>
    </row>
    <row r="73082" spans="1:21" x14ac:dyDescent="0.25">
      <c r="A73082" s="1" t="s">
        <v>354</v>
      </c>
      <c r="B73082" s="1" t="s">
        <v>30</v>
      </c>
      <c r="C73082" s="1" t="s">
        <v>264</v>
      </c>
      <c r="D73082" s="1" t="s">
        <v>355</v>
      </c>
      <c r="E73082" s="1" t="s">
        <v>33</v>
      </c>
      <c r="F73082">
        <v>2016</v>
      </c>
      <c r="G73082">
        <v>42652</v>
      </c>
      <c r="H73082">
        <v>224</v>
      </c>
      <c r="I73082">
        <v>284</v>
      </c>
      <c r="J73082">
        <v>2016284</v>
      </c>
      <c r="K73082" s="1" t="s">
        <v>34</v>
      </c>
      <c r="L73082">
        <v>2016</v>
      </c>
      <c r="M73082">
        <v>284</v>
      </c>
      <c r="N73082">
        <v>0.23999999463558197</v>
      </c>
      <c r="O73082">
        <v>50</v>
      </c>
      <c r="Q73082">
        <v>1.809999942779541</v>
      </c>
      <c r="R73082">
        <v>0</v>
      </c>
      <c r="S73082">
        <v>0</v>
      </c>
      <c r="T73082">
        <v>0</v>
      </c>
      <c r="U73082">
        <v>2</v>
      </c>
    </row>
    <row r="73083" spans="1:21" x14ac:dyDescent="0.25">
      <c r="A73083" s="1" t="s">
        <v>328</v>
      </c>
      <c r="B73083" s="1" t="s">
        <v>30</v>
      </c>
      <c r="C73083" s="1" t="s">
        <v>264</v>
      </c>
      <c r="D73083" s="1" t="s">
        <v>329</v>
      </c>
      <c r="E73083" s="1" t="s">
        <v>33</v>
      </c>
      <c r="F73083">
        <v>2016</v>
      </c>
      <c r="G73083">
        <v>42652</v>
      </c>
      <c r="H73083">
        <v>224</v>
      </c>
      <c r="I73083">
        <v>284</v>
      </c>
      <c r="J73083">
        <v>2016284</v>
      </c>
      <c r="K73083" s="1" t="s">
        <v>34</v>
      </c>
      <c r="L73083">
        <v>2016</v>
      </c>
      <c r="M73083">
        <v>284</v>
      </c>
      <c r="N73083">
        <v>0.14000000059604645</v>
      </c>
      <c r="O73083">
        <v>100</v>
      </c>
      <c r="Q73083">
        <v>1.0900000333786011</v>
      </c>
      <c r="R73083">
        <v>0</v>
      </c>
      <c r="S73083">
        <v>0</v>
      </c>
      <c r="T73083">
        <v>0</v>
      </c>
      <c r="U73083">
        <v>1</v>
      </c>
    </row>
    <row r="73084" spans="1:21" x14ac:dyDescent="0.25">
      <c r="A73084" s="1" t="s">
        <v>81</v>
      </c>
      <c r="B73084" s="1" t="s">
        <v>30</v>
      </c>
      <c r="C73084" s="1" t="s">
        <v>31</v>
      </c>
      <c r="D73084" s="1" t="s">
        <v>82</v>
      </c>
      <c r="E73084" s="1" t="s">
        <v>33</v>
      </c>
      <c r="F73084">
        <v>2016</v>
      </c>
      <c r="G73084">
        <v>42640</v>
      </c>
      <c r="H73084">
        <v>212</v>
      </c>
      <c r="I73084">
        <v>272</v>
      </c>
      <c r="J73084">
        <v>2016272</v>
      </c>
      <c r="K73084" s="1" t="s">
        <v>34</v>
      </c>
      <c r="L73084">
        <v>2016</v>
      </c>
      <c r="M73084">
        <v>272</v>
      </c>
      <c r="N73084">
        <v>0.94999998807907104</v>
      </c>
      <c r="O73084">
        <v>58.330001831054688</v>
      </c>
      <c r="Q73084">
        <v>0.75999999046325684</v>
      </c>
      <c r="R73084">
        <v>0.5</v>
      </c>
      <c r="S73084">
        <v>0</v>
      </c>
      <c r="T73084">
        <v>0</v>
      </c>
    </row>
    <row r="73085" spans="1:21" x14ac:dyDescent="0.25">
      <c r="A73085" s="1" t="s">
        <v>87</v>
      </c>
      <c r="B73085" s="1" t="s">
        <v>30</v>
      </c>
      <c r="C73085" s="1" t="s">
        <v>31</v>
      </c>
      <c r="D73085" s="1" t="s">
        <v>88</v>
      </c>
      <c r="E73085" s="1" t="s">
        <v>33</v>
      </c>
      <c r="F73085">
        <v>2016</v>
      </c>
      <c r="G73085">
        <v>42640</v>
      </c>
      <c r="H73085">
        <v>212</v>
      </c>
      <c r="I73085">
        <v>272</v>
      </c>
      <c r="J73085">
        <v>2016272</v>
      </c>
      <c r="K73085" s="1" t="s">
        <v>34</v>
      </c>
      <c r="L73085">
        <v>2016</v>
      </c>
      <c r="M73085">
        <v>272</v>
      </c>
      <c r="N73085">
        <v>1.8500000238418579</v>
      </c>
      <c r="O73085">
        <v>61.900001525878906</v>
      </c>
      <c r="Q73085">
        <v>1.1399999856948853</v>
      </c>
      <c r="R73085">
        <v>1</v>
      </c>
      <c r="S73085">
        <v>0</v>
      </c>
      <c r="T73085">
        <v>0</v>
      </c>
    </row>
    <row r="73086" spans="1:21" x14ac:dyDescent="0.25">
      <c r="A73086" s="1" t="s">
        <v>77</v>
      </c>
      <c r="B73086" s="1" t="s">
        <v>30</v>
      </c>
      <c r="C73086" s="1" t="s">
        <v>31</v>
      </c>
      <c r="D73086" s="1" t="s">
        <v>78</v>
      </c>
      <c r="E73086" s="1" t="s">
        <v>33</v>
      </c>
      <c r="F73086">
        <v>2016</v>
      </c>
      <c r="G73086">
        <v>42640</v>
      </c>
      <c r="H73086">
        <v>212</v>
      </c>
      <c r="I73086">
        <v>272</v>
      </c>
      <c r="J73086">
        <v>2016272</v>
      </c>
      <c r="K73086" s="1" t="s">
        <v>34</v>
      </c>
      <c r="L73086">
        <v>2016</v>
      </c>
      <c r="M73086">
        <v>272</v>
      </c>
      <c r="N73086">
        <v>1.2799999713897705</v>
      </c>
      <c r="O73086">
        <v>64.199996948242188</v>
      </c>
      <c r="Q73086">
        <v>0.70999997854232788</v>
      </c>
      <c r="R73086">
        <v>0.5</v>
      </c>
      <c r="S73086">
        <v>0</v>
      </c>
      <c r="T73086">
        <v>0</v>
      </c>
    </row>
    <row r="73087" spans="1:21" x14ac:dyDescent="0.25">
      <c r="A73087" s="1" t="s">
        <v>35</v>
      </c>
      <c r="B73087" s="1" t="s">
        <v>30</v>
      </c>
      <c r="C73087" s="1" t="s">
        <v>31</v>
      </c>
      <c r="D73087" s="1" t="s">
        <v>36</v>
      </c>
      <c r="E73087" s="1" t="s">
        <v>33</v>
      </c>
      <c r="F73087">
        <v>2016</v>
      </c>
      <c r="G73087">
        <v>42640</v>
      </c>
      <c r="H73087">
        <v>212</v>
      </c>
      <c r="I73087">
        <v>272</v>
      </c>
      <c r="J73087">
        <v>2016272</v>
      </c>
      <c r="K73087" s="1" t="s">
        <v>34</v>
      </c>
      <c r="L73087">
        <v>2016</v>
      </c>
      <c r="M73087">
        <v>272</v>
      </c>
      <c r="N73087">
        <v>2.0399999618530273</v>
      </c>
      <c r="O73087">
        <v>68</v>
      </c>
      <c r="Q73087">
        <v>1.3799999952316284</v>
      </c>
      <c r="R73087">
        <v>1</v>
      </c>
      <c r="S73087">
        <v>0.5</v>
      </c>
      <c r="T73087">
        <v>0</v>
      </c>
    </row>
    <row r="73088" spans="1:21" x14ac:dyDescent="0.25">
      <c r="A73088" s="1" t="s">
        <v>59</v>
      </c>
      <c r="B73088" s="1" t="s">
        <v>30</v>
      </c>
      <c r="C73088" s="1" t="s">
        <v>31</v>
      </c>
      <c r="D73088" s="1" t="s">
        <v>60</v>
      </c>
      <c r="E73088" s="1" t="s">
        <v>33</v>
      </c>
      <c r="F73088">
        <v>2016</v>
      </c>
      <c r="G73088">
        <v>42640</v>
      </c>
      <c r="H73088">
        <v>212</v>
      </c>
      <c r="I73088">
        <v>272</v>
      </c>
      <c r="J73088">
        <v>2016272</v>
      </c>
      <c r="K73088" s="1" t="s">
        <v>34</v>
      </c>
      <c r="L73088">
        <v>2016</v>
      </c>
      <c r="M73088">
        <v>272</v>
      </c>
      <c r="N73088">
        <v>0.89999997615814209</v>
      </c>
      <c r="O73088">
        <v>70</v>
      </c>
      <c r="Q73088">
        <v>0.85000002384185791</v>
      </c>
      <c r="R73088">
        <v>0.5</v>
      </c>
      <c r="S73088">
        <v>0.5</v>
      </c>
      <c r="T73088">
        <v>0</v>
      </c>
    </row>
    <row r="73089" spans="1:20" x14ac:dyDescent="0.25">
      <c r="A73089" s="1" t="s">
        <v>53</v>
      </c>
      <c r="B73089" s="1" t="s">
        <v>30</v>
      </c>
      <c r="C73089" s="1" t="s">
        <v>31</v>
      </c>
      <c r="D73089" s="1" t="s">
        <v>54</v>
      </c>
      <c r="E73089" s="1" t="s">
        <v>33</v>
      </c>
      <c r="F73089">
        <v>2016</v>
      </c>
      <c r="G73089">
        <v>42640</v>
      </c>
      <c r="H73089">
        <v>212</v>
      </c>
      <c r="I73089">
        <v>272</v>
      </c>
      <c r="J73089">
        <v>2016272</v>
      </c>
      <c r="K73089" s="1" t="s">
        <v>34</v>
      </c>
      <c r="L73089">
        <v>2016</v>
      </c>
      <c r="M73089">
        <v>272</v>
      </c>
      <c r="N73089">
        <v>0.75999999046325684</v>
      </c>
      <c r="O73089">
        <v>77</v>
      </c>
      <c r="Q73089">
        <v>0.6600000262260437</v>
      </c>
      <c r="R73089">
        <v>0.5</v>
      </c>
      <c r="S73089">
        <v>0.5</v>
      </c>
      <c r="T73089">
        <v>0</v>
      </c>
    </row>
    <row r="73090" spans="1:20" x14ac:dyDescent="0.25">
      <c r="A73090" s="1" t="s">
        <v>1140</v>
      </c>
      <c r="B73090" s="1" t="s">
        <v>30</v>
      </c>
      <c r="C73090" s="1" t="s">
        <v>1106</v>
      </c>
      <c r="D73090" s="1" t="s">
        <v>1141</v>
      </c>
      <c r="E73090" s="1" t="s">
        <v>33</v>
      </c>
      <c r="F73090">
        <v>2016</v>
      </c>
      <c r="G73090">
        <v>42640</v>
      </c>
      <c r="H73090">
        <v>212</v>
      </c>
      <c r="I73090">
        <v>272</v>
      </c>
      <c r="J73090">
        <v>2016272</v>
      </c>
      <c r="K73090" s="1" t="s">
        <v>34</v>
      </c>
      <c r="L73090">
        <v>2016</v>
      </c>
      <c r="M73090">
        <v>272</v>
      </c>
      <c r="N73090">
        <v>0.80000001192092896</v>
      </c>
      <c r="O73090">
        <v>60</v>
      </c>
      <c r="Q73090">
        <v>1</v>
      </c>
      <c r="R73090">
        <v>1</v>
      </c>
      <c r="S73090">
        <v>0.5</v>
      </c>
      <c r="T73090">
        <v>0</v>
      </c>
    </row>
    <row r="73091" spans="1:20" x14ac:dyDescent="0.25">
      <c r="A73091" s="1" t="s">
        <v>81</v>
      </c>
      <c r="B73091" s="1" t="s">
        <v>30</v>
      </c>
      <c r="C73091" s="1" t="s">
        <v>31</v>
      </c>
      <c r="D73091" s="1" t="s">
        <v>82</v>
      </c>
      <c r="E73091" s="1" t="s">
        <v>33</v>
      </c>
      <c r="F73091">
        <v>2016</v>
      </c>
      <c r="G73091">
        <v>42647</v>
      </c>
      <c r="H73091">
        <v>219</v>
      </c>
      <c r="I73091">
        <v>279</v>
      </c>
      <c r="J73091">
        <v>2016279</v>
      </c>
      <c r="K73091" s="1" t="s">
        <v>34</v>
      </c>
      <c r="L73091">
        <v>2016</v>
      </c>
      <c r="M73091">
        <v>279</v>
      </c>
      <c r="N73091">
        <v>0.70999997854232788</v>
      </c>
      <c r="O73091">
        <v>55.549999237060547</v>
      </c>
      <c r="Q73091">
        <v>0.56999999284744263</v>
      </c>
      <c r="R73091">
        <v>0.5</v>
      </c>
      <c r="S73091">
        <v>0</v>
      </c>
      <c r="T73091">
        <v>0</v>
      </c>
    </row>
    <row r="73092" spans="1:20" x14ac:dyDescent="0.25">
      <c r="A73092" s="1" t="s">
        <v>87</v>
      </c>
      <c r="B73092" s="1" t="s">
        <v>30</v>
      </c>
      <c r="C73092" s="1" t="s">
        <v>31</v>
      </c>
      <c r="D73092" s="1" t="s">
        <v>88</v>
      </c>
      <c r="E73092" s="1" t="s">
        <v>33</v>
      </c>
      <c r="F73092">
        <v>2016</v>
      </c>
      <c r="G73092">
        <v>42647</v>
      </c>
      <c r="H73092">
        <v>219</v>
      </c>
      <c r="I73092">
        <v>279</v>
      </c>
      <c r="J73092">
        <v>2016279</v>
      </c>
      <c r="K73092" s="1" t="s">
        <v>34</v>
      </c>
      <c r="L73092">
        <v>2016</v>
      </c>
      <c r="M73092">
        <v>279</v>
      </c>
      <c r="N73092">
        <v>1.0399999618530273</v>
      </c>
      <c r="O73092">
        <v>63.630001068115234</v>
      </c>
      <c r="Q73092">
        <v>0.75999999046325684</v>
      </c>
      <c r="R73092">
        <v>1</v>
      </c>
      <c r="S73092">
        <v>0</v>
      </c>
      <c r="T73092">
        <v>0</v>
      </c>
    </row>
    <row r="73093" spans="1:20" x14ac:dyDescent="0.25">
      <c r="A73093" s="1" t="s">
        <v>77</v>
      </c>
      <c r="B73093" s="1" t="s">
        <v>30</v>
      </c>
      <c r="C73093" s="1" t="s">
        <v>31</v>
      </c>
      <c r="D73093" s="1" t="s">
        <v>78</v>
      </c>
      <c r="E73093" s="1" t="s">
        <v>33</v>
      </c>
      <c r="F73093">
        <v>2016</v>
      </c>
      <c r="G73093">
        <v>42647</v>
      </c>
      <c r="H73093">
        <v>219</v>
      </c>
      <c r="I73093">
        <v>279</v>
      </c>
      <c r="J73093">
        <v>2016279</v>
      </c>
      <c r="K73093" s="1" t="s">
        <v>34</v>
      </c>
      <c r="L73093">
        <v>2016</v>
      </c>
      <c r="M73093">
        <v>279</v>
      </c>
      <c r="N73093">
        <v>0.85000002384185791</v>
      </c>
      <c r="O73093">
        <v>60</v>
      </c>
      <c r="Q73093">
        <v>0.56999999284744263</v>
      </c>
      <c r="R73093">
        <v>0.5</v>
      </c>
      <c r="S73093">
        <v>0</v>
      </c>
      <c r="T73093">
        <v>0</v>
      </c>
    </row>
    <row r="73094" spans="1:20" x14ac:dyDescent="0.25">
      <c r="A73094" s="1" t="s">
        <v>35</v>
      </c>
      <c r="B73094" s="1" t="s">
        <v>30</v>
      </c>
      <c r="C73094" s="1" t="s">
        <v>31</v>
      </c>
      <c r="D73094" s="1" t="s">
        <v>36</v>
      </c>
      <c r="E73094" s="1" t="s">
        <v>33</v>
      </c>
      <c r="F73094">
        <v>2016</v>
      </c>
      <c r="G73094">
        <v>42647</v>
      </c>
      <c r="H73094">
        <v>219</v>
      </c>
      <c r="I73094">
        <v>279</v>
      </c>
      <c r="J73094">
        <v>2016279</v>
      </c>
      <c r="K73094" s="1" t="s">
        <v>34</v>
      </c>
      <c r="L73094">
        <v>2016</v>
      </c>
      <c r="M73094">
        <v>279</v>
      </c>
      <c r="N73094">
        <v>1.2300000190734863</v>
      </c>
      <c r="O73094">
        <v>64.279998779296875</v>
      </c>
      <c r="Q73094">
        <v>0.94999998807907104</v>
      </c>
      <c r="R73094">
        <v>1</v>
      </c>
      <c r="S73094">
        <v>0.5</v>
      </c>
      <c r="T73094">
        <v>0</v>
      </c>
    </row>
    <row r="73095" spans="1:20" x14ac:dyDescent="0.25">
      <c r="A73095" s="1" t="s">
        <v>59</v>
      </c>
      <c r="B73095" s="1" t="s">
        <v>30</v>
      </c>
      <c r="C73095" s="1" t="s">
        <v>31</v>
      </c>
      <c r="D73095" s="1" t="s">
        <v>60</v>
      </c>
      <c r="E73095" s="1" t="s">
        <v>33</v>
      </c>
      <c r="F73095">
        <v>2016</v>
      </c>
      <c r="G73095">
        <v>42647</v>
      </c>
      <c r="H73095">
        <v>219</v>
      </c>
      <c r="I73095">
        <v>279</v>
      </c>
      <c r="J73095">
        <v>2016279</v>
      </c>
      <c r="K73095" s="1" t="s">
        <v>34</v>
      </c>
      <c r="L73095">
        <v>2016</v>
      </c>
      <c r="M73095">
        <v>279</v>
      </c>
      <c r="N73095">
        <v>0.6600000262260437</v>
      </c>
      <c r="O73095">
        <v>50</v>
      </c>
      <c r="Q73095">
        <v>0.61000001430511475</v>
      </c>
      <c r="R73095">
        <v>0.5</v>
      </c>
      <c r="S73095">
        <v>0.5</v>
      </c>
      <c r="T73095">
        <v>0</v>
      </c>
    </row>
    <row r="73096" spans="1:20" x14ac:dyDescent="0.25">
      <c r="A73096" s="1" t="s">
        <v>1615</v>
      </c>
      <c r="B73096" s="1" t="s">
        <v>30</v>
      </c>
      <c r="C73096" s="1" t="s">
        <v>1515</v>
      </c>
      <c r="D73096" s="1" t="s">
        <v>1616</v>
      </c>
      <c r="E73096" s="1" t="s">
        <v>33</v>
      </c>
      <c r="F73096">
        <v>2016</v>
      </c>
      <c r="G73096">
        <v>42668</v>
      </c>
      <c r="H73096">
        <v>240</v>
      </c>
      <c r="I73096">
        <v>300</v>
      </c>
      <c r="J73096">
        <v>2016300</v>
      </c>
      <c r="K73096" s="1" t="s">
        <v>34</v>
      </c>
      <c r="L73096">
        <v>2016</v>
      </c>
      <c r="M73096">
        <v>300</v>
      </c>
      <c r="N73096">
        <v>0</v>
      </c>
      <c r="Q73096">
        <v>0</v>
      </c>
      <c r="R73096">
        <v>1.5</v>
      </c>
      <c r="S73096">
        <v>0</v>
      </c>
      <c r="T73096">
        <v>0</v>
      </c>
    </row>
    <row r="73097" spans="1:20" x14ac:dyDescent="0.25">
      <c r="A73097" s="1" t="s">
        <v>1621</v>
      </c>
      <c r="B73097" s="1" t="s">
        <v>30</v>
      </c>
      <c r="C73097" s="1" t="s">
        <v>1515</v>
      </c>
      <c r="D73097" s="1" t="s">
        <v>1622</v>
      </c>
      <c r="E73097" s="1" t="s">
        <v>33</v>
      </c>
      <c r="F73097">
        <v>2016</v>
      </c>
      <c r="G73097">
        <v>42668</v>
      </c>
      <c r="H73097">
        <v>240</v>
      </c>
      <c r="I73097">
        <v>300</v>
      </c>
      <c r="J73097">
        <v>2016300</v>
      </c>
      <c r="K73097" s="1" t="s">
        <v>34</v>
      </c>
      <c r="L73097">
        <v>2016</v>
      </c>
      <c r="M73097">
        <v>300</v>
      </c>
      <c r="N73097">
        <v>0</v>
      </c>
      <c r="Q73097">
        <v>1.25</v>
      </c>
      <c r="R73097">
        <v>0</v>
      </c>
      <c r="S73097">
        <v>0</v>
      </c>
      <c r="T73097">
        <v>0</v>
      </c>
    </row>
    <row r="73098" spans="1:20" x14ac:dyDescent="0.25">
      <c r="A73098" s="1" t="s">
        <v>1583</v>
      </c>
      <c r="B73098" s="1" t="s">
        <v>30</v>
      </c>
      <c r="C73098" s="1" t="s">
        <v>1515</v>
      </c>
      <c r="D73098" s="1" t="s">
        <v>1584</v>
      </c>
      <c r="E73098" s="1" t="s">
        <v>33</v>
      </c>
      <c r="F73098">
        <v>2016</v>
      </c>
      <c r="G73098">
        <v>42667</v>
      </c>
      <c r="H73098">
        <v>239</v>
      </c>
      <c r="I73098">
        <v>299</v>
      </c>
      <c r="J73098">
        <v>2016299</v>
      </c>
      <c r="K73098" s="1" t="s">
        <v>34</v>
      </c>
      <c r="L73098">
        <v>2016</v>
      </c>
      <c r="M73098">
        <v>299</v>
      </c>
      <c r="N73098">
        <v>0</v>
      </c>
      <c r="Q73098">
        <v>1.5</v>
      </c>
      <c r="R73098">
        <v>0</v>
      </c>
      <c r="S73098">
        <v>0</v>
      </c>
      <c r="T73098">
        <v>0</v>
      </c>
    </row>
    <row r="73099" spans="1:20" x14ac:dyDescent="0.25">
      <c r="A73099" s="1" t="s">
        <v>77</v>
      </c>
      <c r="B73099" s="1" t="s">
        <v>30</v>
      </c>
      <c r="C73099" s="1" t="s">
        <v>31</v>
      </c>
      <c r="D73099" s="1" t="s">
        <v>78</v>
      </c>
      <c r="E73099" s="1" t="s">
        <v>33</v>
      </c>
      <c r="F73099">
        <v>2016</v>
      </c>
      <c r="G73099">
        <v>42653</v>
      </c>
      <c r="H73099">
        <v>225</v>
      </c>
      <c r="I73099">
        <v>285</v>
      </c>
      <c r="J73099">
        <v>2016285</v>
      </c>
      <c r="K73099" s="1" t="s">
        <v>34</v>
      </c>
      <c r="L73099">
        <v>2016</v>
      </c>
      <c r="M73099">
        <v>285</v>
      </c>
      <c r="N73099">
        <v>0.75999999046325684</v>
      </c>
      <c r="O73099">
        <v>70</v>
      </c>
      <c r="Q73099">
        <v>0.80000001192092896</v>
      </c>
      <c r="R73099">
        <v>0.5</v>
      </c>
      <c r="S73099">
        <v>0</v>
      </c>
      <c r="T73099">
        <v>0</v>
      </c>
    </row>
    <row r="73100" spans="1:20" x14ac:dyDescent="0.25">
      <c r="A73100" s="1" t="s">
        <v>35</v>
      </c>
      <c r="B73100" s="1" t="s">
        <v>30</v>
      </c>
      <c r="C73100" s="1" t="s">
        <v>31</v>
      </c>
      <c r="D73100" s="1" t="s">
        <v>36</v>
      </c>
      <c r="E73100" s="1" t="s">
        <v>33</v>
      </c>
      <c r="F73100">
        <v>2016</v>
      </c>
      <c r="G73100">
        <v>42653</v>
      </c>
      <c r="H73100">
        <v>225</v>
      </c>
      <c r="I73100">
        <v>285</v>
      </c>
      <c r="J73100">
        <v>2016285</v>
      </c>
      <c r="K73100" s="1" t="s">
        <v>34</v>
      </c>
      <c r="L73100">
        <v>2016</v>
      </c>
      <c r="M73100">
        <v>285</v>
      </c>
      <c r="N73100">
        <v>1.6599999666213989</v>
      </c>
      <c r="O73100">
        <v>70</v>
      </c>
      <c r="Q73100">
        <v>1.2799999713897705</v>
      </c>
      <c r="R73100">
        <v>1</v>
      </c>
      <c r="S73100">
        <v>0.5</v>
      </c>
      <c r="T73100">
        <v>0</v>
      </c>
    </row>
    <row r="73101" spans="1:20" x14ac:dyDescent="0.25">
      <c r="A73101" s="1" t="s">
        <v>59</v>
      </c>
      <c r="B73101" s="1" t="s">
        <v>30</v>
      </c>
      <c r="C73101" s="1" t="s">
        <v>31</v>
      </c>
      <c r="D73101" s="1" t="s">
        <v>60</v>
      </c>
      <c r="E73101" s="1" t="s">
        <v>33</v>
      </c>
      <c r="F73101">
        <v>2016</v>
      </c>
      <c r="G73101">
        <v>42653</v>
      </c>
      <c r="H73101">
        <v>225</v>
      </c>
      <c r="I73101">
        <v>285</v>
      </c>
      <c r="J73101">
        <v>2016285</v>
      </c>
      <c r="K73101" s="1" t="s">
        <v>34</v>
      </c>
      <c r="L73101">
        <v>2016</v>
      </c>
      <c r="M73101">
        <v>285</v>
      </c>
      <c r="N73101">
        <v>0.80000001192092896</v>
      </c>
      <c r="O73101">
        <v>66.660003662109375</v>
      </c>
      <c r="Q73101">
        <v>0.70999997854232788</v>
      </c>
      <c r="R73101">
        <v>0.5</v>
      </c>
      <c r="S73101">
        <v>0.5</v>
      </c>
      <c r="T73101">
        <v>0</v>
      </c>
    </row>
    <row r="73102" spans="1:20" x14ac:dyDescent="0.25">
      <c r="A73102" s="1" t="s">
        <v>53</v>
      </c>
      <c r="B73102" s="1" t="s">
        <v>30</v>
      </c>
      <c r="C73102" s="1" t="s">
        <v>31</v>
      </c>
      <c r="D73102" s="1" t="s">
        <v>54</v>
      </c>
      <c r="E73102" s="1" t="s">
        <v>33</v>
      </c>
      <c r="F73102">
        <v>2016</v>
      </c>
      <c r="G73102">
        <v>42653</v>
      </c>
      <c r="H73102">
        <v>225</v>
      </c>
      <c r="I73102">
        <v>285</v>
      </c>
      <c r="J73102">
        <v>2016285</v>
      </c>
      <c r="K73102" s="1" t="s">
        <v>34</v>
      </c>
      <c r="L73102">
        <v>2016</v>
      </c>
      <c r="M73102">
        <v>285</v>
      </c>
      <c r="N73102">
        <v>1</v>
      </c>
      <c r="O73102">
        <v>71.419998168945313</v>
      </c>
      <c r="Q73102">
        <v>1.1399999856948853</v>
      </c>
      <c r="R73102">
        <v>0.5</v>
      </c>
      <c r="S73102">
        <v>0.5</v>
      </c>
      <c r="T73102">
        <v>0</v>
      </c>
    </row>
    <row r="73103" spans="1:20" x14ac:dyDescent="0.25">
      <c r="A73103" s="1" t="s">
        <v>1140</v>
      </c>
      <c r="B73103" s="1" t="s">
        <v>30</v>
      </c>
      <c r="C73103" s="1" t="s">
        <v>1106</v>
      </c>
      <c r="D73103" s="1" t="s">
        <v>1141</v>
      </c>
      <c r="E73103" s="1" t="s">
        <v>33</v>
      </c>
      <c r="F73103">
        <v>2016</v>
      </c>
      <c r="G73103">
        <v>42653</v>
      </c>
      <c r="H73103">
        <v>225</v>
      </c>
      <c r="I73103">
        <v>285</v>
      </c>
      <c r="J73103">
        <v>2016285</v>
      </c>
      <c r="K73103" s="1" t="s">
        <v>34</v>
      </c>
      <c r="L73103">
        <v>2016</v>
      </c>
      <c r="M73103">
        <v>285</v>
      </c>
      <c r="N73103">
        <v>1.1399999856948853</v>
      </c>
      <c r="O73103">
        <v>73.330001831054688</v>
      </c>
      <c r="Q73103">
        <v>0.9100000262260437</v>
      </c>
      <c r="R73103">
        <v>1</v>
      </c>
      <c r="S73103">
        <v>0.5</v>
      </c>
      <c r="T73103">
        <v>0</v>
      </c>
    </row>
    <row r="73104" spans="1:20" x14ac:dyDescent="0.25">
      <c r="A73104" s="1" t="s">
        <v>81</v>
      </c>
      <c r="B73104" s="1" t="s">
        <v>30</v>
      </c>
      <c r="C73104" s="1" t="s">
        <v>31</v>
      </c>
      <c r="D73104" s="1" t="s">
        <v>82</v>
      </c>
      <c r="E73104" s="1" t="s">
        <v>33</v>
      </c>
      <c r="F73104">
        <v>2016</v>
      </c>
      <c r="G73104">
        <v>42661</v>
      </c>
      <c r="H73104">
        <v>233</v>
      </c>
      <c r="I73104">
        <v>293</v>
      </c>
      <c r="J73104">
        <v>2016293</v>
      </c>
      <c r="K73104" s="1" t="s">
        <v>34</v>
      </c>
      <c r="L73104">
        <v>2016</v>
      </c>
      <c r="M73104">
        <v>293</v>
      </c>
      <c r="N73104">
        <v>1</v>
      </c>
      <c r="O73104">
        <v>69.230003356933594</v>
      </c>
      <c r="Q73104">
        <v>1.1399999856948853</v>
      </c>
      <c r="R73104">
        <v>1</v>
      </c>
      <c r="S73104">
        <v>0.5</v>
      </c>
      <c r="T73104">
        <v>0</v>
      </c>
    </row>
    <row r="73105" spans="1:21" x14ac:dyDescent="0.25">
      <c r="A73105" s="1" t="s">
        <v>87</v>
      </c>
      <c r="B73105" s="1" t="s">
        <v>30</v>
      </c>
      <c r="C73105" s="1" t="s">
        <v>31</v>
      </c>
      <c r="D73105" s="1" t="s">
        <v>88</v>
      </c>
      <c r="E73105" s="1" t="s">
        <v>33</v>
      </c>
      <c r="F73105">
        <v>2016</v>
      </c>
      <c r="G73105">
        <v>42661</v>
      </c>
      <c r="H73105">
        <v>233</v>
      </c>
      <c r="I73105">
        <v>293</v>
      </c>
      <c r="J73105">
        <v>2016293</v>
      </c>
      <c r="K73105" s="1" t="s">
        <v>34</v>
      </c>
      <c r="L73105">
        <v>2016</v>
      </c>
      <c r="M73105">
        <v>293</v>
      </c>
      <c r="N73105">
        <v>1.3799999952316284</v>
      </c>
      <c r="O73105">
        <v>80</v>
      </c>
      <c r="Q73105">
        <v>1.6100000143051147</v>
      </c>
      <c r="R73105">
        <v>1</v>
      </c>
      <c r="S73105">
        <v>0.5</v>
      </c>
      <c r="T73105">
        <v>0</v>
      </c>
    </row>
    <row r="73106" spans="1:21" x14ac:dyDescent="0.25">
      <c r="A73106" s="1" t="s">
        <v>77</v>
      </c>
      <c r="B73106" s="1" t="s">
        <v>30</v>
      </c>
      <c r="C73106" s="1" t="s">
        <v>31</v>
      </c>
      <c r="D73106" s="1" t="s">
        <v>78</v>
      </c>
      <c r="E73106" s="1" t="s">
        <v>33</v>
      </c>
      <c r="F73106">
        <v>2016</v>
      </c>
      <c r="G73106">
        <v>42661</v>
      </c>
      <c r="H73106">
        <v>233</v>
      </c>
      <c r="I73106">
        <v>293</v>
      </c>
      <c r="J73106">
        <v>2016293</v>
      </c>
      <c r="K73106" s="1" t="s">
        <v>34</v>
      </c>
      <c r="L73106">
        <v>2016</v>
      </c>
      <c r="M73106">
        <v>293</v>
      </c>
      <c r="N73106">
        <v>0.94999998807907104</v>
      </c>
      <c r="O73106">
        <v>70</v>
      </c>
      <c r="Q73106">
        <v>1.2300000190734863</v>
      </c>
      <c r="R73106">
        <v>0.5</v>
      </c>
      <c r="S73106">
        <v>0.5</v>
      </c>
      <c r="T73106">
        <v>0</v>
      </c>
    </row>
    <row r="73107" spans="1:21" x14ac:dyDescent="0.25">
      <c r="A73107" s="1" t="s">
        <v>368</v>
      </c>
      <c r="B73107" s="1" t="s">
        <v>30</v>
      </c>
      <c r="C73107" s="1" t="s">
        <v>264</v>
      </c>
      <c r="D73107" s="1" t="s">
        <v>369</v>
      </c>
      <c r="E73107" s="1" t="s">
        <v>33</v>
      </c>
      <c r="F73107">
        <v>2016</v>
      </c>
      <c r="G73107">
        <v>42652</v>
      </c>
      <c r="H73107">
        <v>224</v>
      </c>
      <c r="I73107">
        <v>284</v>
      </c>
      <c r="J73107">
        <v>2016284</v>
      </c>
      <c r="K73107" s="1" t="s">
        <v>34</v>
      </c>
      <c r="L73107">
        <v>2016</v>
      </c>
      <c r="M73107">
        <v>284</v>
      </c>
      <c r="N73107">
        <v>0.56999999284744263</v>
      </c>
      <c r="O73107">
        <v>60</v>
      </c>
      <c r="Q73107">
        <v>1.7100000381469727</v>
      </c>
      <c r="R73107">
        <v>0.5</v>
      </c>
      <c r="S73107">
        <v>0.5</v>
      </c>
      <c r="T73107">
        <v>0</v>
      </c>
      <c r="U73107">
        <v>5</v>
      </c>
    </row>
    <row r="73108" spans="1:21" x14ac:dyDescent="0.25">
      <c r="A73108" s="1" t="s">
        <v>428</v>
      </c>
      <c r="B73108" s="1" t="s">
        <v>30</v>
      </c>
      <c r="C73108" s="1" t="s">
        <v>264</v>
      </c>
      <c r="D73108" s="1" t="s">
        <v>429</v>
      </c>
      <c r="E73108" s="1" t="s">
        <v>33</v>
      </c>
      <c r="F73108">
        <v>2016</v>
      </c>
      <c r="G73108">
        <v>42652</v>
      </c>
      <c r="H73108">
        <v>224</v>
      </c>
      <c r="I73108">
        <v>284</v>
      </c>
      <c r="J73108">
        <v>2016284</v>
      </c>
      <c r="K73108" s="1" t="s">
        <v>34</v>
      </c>
      <c r="L73108">
        <v>2016</v>
      </c>
      <c r="M73108">
        <v>284</v>
      </c>
      <c r="N73108">
        <v>2</v>
      </c>
      <c r="O73108">
        <v>71</v>
      </c>
      <c r="Q73108">
        <v>3.0499999523162842</v>
      </c>
      <c r="R73108">
        <v>0</v>
      </c>
      <c r="S73108">
        <v>0</v>
      </c>
      <c r="T73108">
        <v>0</v>
      </c>
      <c r="U73108">
        <v>21</v>
      </c>
    </row>
    <row r="73109" spans="1:21" x14ac:dyDescent="0.25">
      <c r="A73109" s="1" t="s">
        <v>442</v>
      </c>
      <c r="B73109" s="1" t="s">
        <v>30</v>
      </c>
      <c r="C73109" s="1" t="s">
        <v>264</v>
      </c>
      <c r="D73109" s="1" t="s">
        <v>443</v>
      </c>
      <c r="E73109" s="1" t="s">
        <v>33</v>
      </c>
      <c r="F73109">
        <v>2016</v>
      </c>
      <c r="G73109">
        <v>42652</v>
      </c>
      <c r="H73109">
        <v>224</v>
      </c>
      <c r="I73109">
        <v>284</v>
      </c>
      <c r="J73109">
        <v>2016284</v>
      </c>
      <c r="K73109" s="1" t="s">
        <v>34</v>
      </c>
      <c r="L73109">
        <v>2016</v>
      </c>
      <c r="M73109">
        <v>284</v>
      </c>
      <c r="N73109">
        <v>1.4299999475479126</v>
      </c>
      <c r="O73109">
        <v>71</v>
      </c>
      <c r="Q73109">
        <v>1.7100000381469727</v>
      </c>
      <c r="R73109">
        <v>2</v>
      </c>
      <c r="S73109">
        <v>1.5</v>
      </c>
      <c r="T73109">
        <v>0</v>
      </c>
      <c r="U73109">
        <v>7</v>
      </c>
    </row>
    <row r="73110" spans="1:21" x14ac:dyDescent="0.25">
      <c r="A73110" s="1" t="s">
        <v>35</v>
      </c>
      <c r="B73110" s="1" t="s">
        <v>30</v>
      </c>
      <c r="C73110" s="1" t="s">
        <v>31</v>
      </c>
      <c r="D73110" s="1" t="s">
        <v>36</v>
      </c>
      <c r="E73110" s="1" t="s">
        <v>33</v>
      </c>
      <c r="F73110">
        <v>2016</v>
      </c>
      <c r="G73110">
        <v>42661</v>
      </c>
      <c r="H73110">
        <v>233</v>
      </c>
      <c r="I73110">
        <v>293</v>
      </c>
      <c r="J73110">
        <v>2016293</v>
      </c>
      <c r="K73110" s="1" t="s">
        <v>34</v>
      </c>
      <c r="L73110">
        <v>2016</v>
      </c>
      <c r="M73110">
        <v>293</v>
      </c>
      <c r="N73110">
        <v>1.4700000286102295</v>
      </c>
      <c r="O73110">
        <v>82.349998474121094</v>
      </c>
      <c r="Q73110">
        <v>2</v>
      </c>
      <c r="R73110">
        <v>2</v>
      </c>
      <c r="S73110">
        <v>1</v>
      </c>
      <c r="T73110">
        <v>0</v>
      </c>
    </row>
    <row r="73111" spans="1:21" x14ac:dyDescent="0.25">
      <c r="A73111" s="1" t="s">
        <v>87</v>
      </c>
      <c r="B73111" s="1" t="s">
        <v>30</v>
      </c>
      <c r="C73111" s="1" t="s">
        <v>31</v>
      </c>
      <c r="D73111" s="1" t="s">
        <v>88</v>
      </c>
      <c r="E73111" s="1" t="s">
        <v>33</v>
      </c>
      <c r="F73111">
        <v>2016</v>
      </c>
      <c r="G73111">
        <v>42675</v>
      </c>
      <c r="H73111">
        <v>247</v>
      </c>
      <c r="I73111">
        <v>307</v>
      </c>
      <c r="J73111">
        <v>2016307</v>
      </c>
      <c r="K73111" s="1" t="s">
        <v>34</v>
      </c>
      <c r="L73111">
        <v>2016</v>
      </c>
      <c r="M73111">
        <v>307</v>
      </c>
      <c r="N73111">
        <v>0.94999998807907104</v>
      </c>
      <c r="O73111">
        <v>75</v>
      </c>
      <c r="Q73111">
        <v>1.4199999570846558</v>
      </c>
      <c r="R73111">
        <v>1.5</v>
      </c>
      <c r="S73111">
        <v>0.5</v>
      </c>
      <c r="T73111">
        <v>0.5</v>
      </c>
    </row>
    <row r="73112" spans="1:21" x14ac:dyDescent="0.25">
      <c r="A73112" s="1" t="s">
        <v>1140</v>
      </c>
      <c r="B73112" s="1" t="s">
        <v>30</v>
      </c>
      <c r="C73112" s="1" t="s">
        <v>1106</v>
      </c>
      <c r="D73112" s="1" t="s">
        <v>1141</v>
      </c>
      <c r="E73112" s="1" t="s">
        <v>33</v>
      </c>
      <c r="F73112">
        <v>2016</v>
      </c>
      <c r="G73112">
        <v>42675</v>
      </c>
      <c r="H73112">
        <v>247</v>
      </c>
      <c r="I73112">
        <v>307</v>
      </c>
      <c r="J73112">
        <v>2016307</v>
      </c>
      <c r="K73112" s="1" t="s">
        <v>34</v>
      </c>
      <c r="L73112">
        <v>2016</v>
      </c>
      <c r="M73112">
        <v>307</v>
      </c>
      <c r="N73112">
        <v>0.51999998092651367</v>
      </c>
      <c r="O73112">
        <v>80</v>
      </c>
      <c r="Q73112">
        <v>1.6200000047683716</v>
      </c>
      <c r="R73112">
        <v>2</v>
      </c>
      <c r="S73112">
        <v>1</v>
      </c>
      <c r="T73112">
        <v>0</v>
      </c>
    </row>
    <row r="73113" spans="1:21" x14ac:dyDescent="0.25">
      <c r="A73113" s="1" t="s">
        <v>53</v>
      </c>
      <c r="B73113" s="1" t="s">
        <v>30</v>
      </c>
      <c r="C73113" s="1" t="s">
        <v>31</v>
      </c>
      <c r="D73113" s="1" t="s">
        <v>54</v>
      </c>
      <c r="E73113" s="1" t="s">
        <v>33</v>
      </c>
      <c r="F73113">
        <v>2016</v>
      </c>
      <c r="G73113">
        <v>42647</v>
      </c>
      <c r="H73113">
        <v>219</v>
      </c>
      <c r="I73113">
        <v>279</v>
      </c>
      <c r="J73113">
        <v>2016279</v>
      </c>
      <c r="K73113" s="1" t="s">
        <v>34</v>
      </c>
      <c r="L73113">
        <v>2016</v>
      </c>
      <c r="M73113">
        <v>279</v>
      </c>
      <c r="N73113">
        <v>0.4699999988079071</v>
      </c>
      <c r="O73113">
        <v>66.660003662109375</v>
      </c>
      <c r="Q73113">
        <v>0.51999998092651367</v>
      </c>
      <c r="R73113">
        <v>0.5</v>
      </c>
      <c r="S73113">
        <v>0.5</v>
      </c>
      <c r="T73113">
        <v>0</v>
      </c>
    </row>
    <row r="73114" spans="1:21" x14ac:dyDescent="0.25">
      <c r="A73114" s="1" t="s">
        <v>1140</v>
      </c>
      <c r="B73114" s="1" t="s">
        <v>30</v>
      </c>
      <c r="C73114" s="1" t="s">
        <v>1106</v>
      </c>
      <c r="D73114" s="1" t="s">
        <v>1141</v>
      </c>
      <c r="E73114" s="1" t="s">
        <v>33</v>
      </c>
      <c r="F73114">
        <v>2016</v>
      </c>
      <c r="G73114">
        <v>42647</v>
      </c>
      <c r="H73114">
        <v>219</v>
      </c>
      <c r="I73114">
        <v>279</v>
      </c>
      <c r="J73114">
        <v>2016279</v>
      </c>
      <c r="K73114" s="1" t="s">
        <v>34</v>
      </c>
      <c r="L73114">
        <v>2016</v>
      </c>
      <c r="M73114">
        <v>279</v>
      </c>
      <c r="N73114">
        <v>0.75999999046325684</v>
      </c>
      <c r="O73114">
        <v>70</v>
      </c>
      <c r="Q73114">
        <v>0.6600000262260437</v>
      </c>
      <c r="R73114">
        <v>1</v>
      </c>
      <c r="S73114">
        <v>0.5</v>
      </c>
      <c r="T73114">
        <v>0</v>
      </c>
    </row>
    <row r="73115" spans="1:21" x14ac:dyDescent="0.25">
      <c r="A73115" s="1" t="s">
        <v>81</v>
      </c>
      <c r="B73115" s="1" t="s">
        <v>30</v>
      </c>
      <c r="C73115" s="1" t="s">
        <v>31</v>
      </c>
      <c r="D73115" s="1" t="s">
        <v>82</v>
      </c>
      <c r="E73115" s="1" t="s">
        <v>33</v>
      </c>
      <c r="F73115">
        <v>2016</v>
      </c>
      <c r="G73115">
        <v>42653</v>
      </c>
      <c r="H73115">
        <v>225</v>
      </c>
      <c r="I73115">
        <v>285</v>
      </c>
      <c r="J73115">
        <v>2016285</v>
      </c>
      <c r="K73115" s="1" t="s">
        <v>34</v>
      </c>
      <c r="L73115">
        <v>2016</v>
      </c>
      <c r="M73115">
        <v>285</v>
      </c>
      <c r="N73115">
        <v>0.94999998807907104</v>
      </c>
      <c r="O73115">
        <v>60</v>
      </c>
      <c r="Q73115">
        <v>0.75999999046325684</v>
      </c>
      <c r="R73115">
        <v>0.5</v>
      </c>
      <c r="S73115">
        <v>0</v>
      </c>
      <c r="T73115">
        <v>0</v>
      </c>
    </row>
    <row r="73116" spans="1:21" x14ac:dyDescent="0.25">
      <c r="A73116" s="1" t="s">
        <v>87</v>
      </c>
      <c r="B73116" s="1" t="s">
        <v>30</v>
      </c>
      <c r="C73116" s="1" t="s">
        <v>31</v>
      </c>
      <c r="D73116" s="1" t="s">
        <v>88</v>
      </c>
      <c r="E73116" s="1" t="s">
        <v>33</v>
      </c>
      <c r="F73116">
        <v>2016</v>
      </c>
      <c r="G73116">
        <v>42653</v>
      </c>
      <c r="H73116">
        <v>225</v>
      </c>
      <c r="I73116">
        <v>285</v>
      </c>
      <c r="J73116">
        <v>2016285</v>
      </c>
      <c r="K73116" s="1" t="s">
        <v>34</v>
      </c>
      <c r="L73116">
        <v>2016</v>
      </c>
      <c r="M73116">
        <v>285</v>
      </c>
      <c r="N73116">
        <v>1.4199999570846558</v>
      </c>
      <c r="O73116">
        <v>70.580001831054688</v>
      </c>
      <c r="Q73116">
        <v>1</v>
      </c>
      <c r="R73116">
        <v>1</v>
      </c>
      <c r="S73116">
        <v>0</v>
      </c>
      <c r="T73116">
        <v>0</v>
      </c>
    </row>
    <row r="73117" spans="1:21" x14ac:dyDescent="0.25">
      <c r="A73117" s="1" t="s">
        <v>59</v>
      </c>
      <c r="B73117" s="1" t="s">
        <v>30</v>
      </c>
      <c r="C73117" s="1" t="s">
        <v>31</v>
      </c>
      <c r="D73117" s="1" t="s">
        <v>60</v>
      </c>
      <c r="E73117" s="1" t="s">
        <v>33</v>
      </c>
      <c r="F73117">
        <v>2016</v>
      </c>
      <c r="G73117">
        <v>42661</v>
      </c>
      <c r="H73117">
        <v>233</v>
      </c>
      <c r="I73117">
        <v>293</v>
      </c>
      <c r="J73117">
        <v>2016293</v>
      </c>
      <c r="K73117" s="1" t="s">
        <v>34</v>
      </c>
      <c r="L73117">
        <v>2016</v>
      </c>
      <c r="M73117">
        <v>293</v>
      </c>
      <c r="N73117">
        <v>0.89999997615814209</v>
      </c>
      <c r="O73117">
        <v>80</v>
      </c>
      <c r="Q73117">
        <v>1.3799999952316284</v>
      </c>
      <c r="R73117">
        <v>1</v>
      </c>
      <c r="S73117">
        <v>0.5</v>
      </c>
      <c r="T73117">
        <v>0</v>
      </c>
    </row>
    <row r="73118" spans="1:21" x14ac:dyDescent="0.25">
      <c r="A73118" s="1" t="s">
        <v>53</v>
      </c>
      <c r="B73118" s="1" t="s">
        <v>30</v>
      </c>
      <c r="C73118" s="1" t="s">
        <v>31</v>
      </c>
      <c r="D73118" s="1" t="s">
        <v>54</v>
      </c>
      <c r="E73118" s="1" t="s">
        <v>33</v>
      </c>
      <c r="F73118">
        <v>2016</v>
      </c>
      <c r="G73118">
        <v>42661</v>
      </c>
      <c r="H73118">
        <v>233</v>
      </c>
      <c r="I73118">
        <v>293</v>
      </c>
      <c r="J73118">
        <v>2016293</v>
      </c>
      <c r="K73118" s="1" t="s">
        <v>34</v>
      </c>
      <c r="L73118">
        <v>2016</v>
      </c>
      <c r="M73118">
        <v>293</v>
      </c>
      <c r="N73118">
        <v>1.1399999856948853</v>
      </c>
      <c r="O73118">
        <v>76.919998168945313</v>
      </c>
      <c r="Q73118">
        <v>1.6699999570846558</v>
      </c>
      <c r="R73118">
        <v>1</v>
      </c>
      <c r="S73118">
        <v>0.5</v>
      </c>
      <c r="T73118">
        <v>0</v>
      </c>
    </row>
    <row r="73119" spans="1:21" x14ac:dyDescent="0.25">
      <c r="A73119" s="1" t="s">
        <v>1140</v>
      </c>
      <c r="B73119" s="1" t="s">
        <v>30</v>
      </c>
      <c r="C73119" s="1" t="s">
        <v>1106</v>
      </c>
      <c r="D73119" s="1" t="s">
        <v>1141</v>
      </c>
      <c r="E73119" s="1" t="s">
        <v>33</v>
      </c>
      <c r="F73119">
        <v>2016</v>
      </c>
      <c r="G73119">
        <v>42661</v>
      </c>
      <c r="H73119">
        <v>233</v>
      </c>
      <c r="I73119">
        <v>293</v>
      </c>
      <c r="J73119">
        <v>2016293</v>
      </c>
      <c r="K73119" s="1" t="s">
        <v>34</v>
      </c>
      <c r="L73119">
        <v>2016</v>
      </c>
      <c r="M73119">
        <v>293</v>
      </c>
      <c r="N73119">
        <v>0.75999999046325684</v>
      </c>
      <c r="O73119">
        <v>70</v>
      </c>
      <c r="Q73119">
        <v>1.4199999570846558</v>
      </c>
      <c r="R73119">
        <v>1.5</v>
      </c>
      <c r="S73119">
        <v>1</v>
      </c>
      <c r="T73119">
        <v>0</v>
      </c>
    </row>
    <row r="73120" spans="1:21" x14ac:dyDescent="0.25">
      <c r="A73120" s="1" t="s">
        <v>81</v>
      </c>
      <c r="B73120" s="1" t="s">
        <v>30</v>
      </c>
      <c r="C73120" s="1" t="s">
        <v>31</v>
      </c>
      <c r="D73120" s="1" t="s">
        <v>82</v>
      </c>
      <c r="E73120" s="1" t="s">
        <v>33</v>
      </c>
      <c r="F73120">
        <v>2016</v>
      </c>
      <c r="G73120">
        <v>42668</v>
      </c>
      <c r="H73120">
        <v>240</v>
      </c>
      <c r="I73120">
        <v>300</v>
      </c>
      <c r="J73120">
        <v>2016300</v>
      </c>
      <c r="K73120" s="1" t="s">
        <v>34</v>
      </c>
      <c r="L73120">
        <v>2016</v>
      </c>
      <c r="M73120">
        <v>300</v>
      </c>
      <c r="N73120">
        <v>0.80000001192092896</v>
      </c>
      <c r="O73120">
        <v>75</v>
      </c>
      <c r="Q73120">
        <v>1.2799999713897705</v>
      </c>
      <c r="R73120">
        <v>1.5</v>
      </c>
      <c r="S73120">
        <v>1</v>
      </c>
      <c r="T73120">
        <v>0</v>
      </c>
    </row>
    <row r="73121" spans="1:21" x14ac:dyDescent="0.25">
      <c r="A73121" s="1" t="s">
        <v>77</v>
      </c>
      <c r="B73121" s="1" t="s">
        <v>30</v>
      </c>
      <c r="C73121" s="1" t="s">
        <v>31</v>
      </c>
      <c r="D73121" s="1" t="s">
        <v>78</v>
      </c>
      <c r="E73121" s="1" t="s">
        <v>33</v>
      </c>
      <c r="F73121">
        <v>2016</v>
      </c>
      <c r="G73121">
        <v>42675</v>
      </c>
      <c r="H73121">
        <v>247</v>
      </c>
      <c r="I73121">
        <v>307</v>
      </c>
      <c r="J73121">
        <v>2016307</v>
      </c>
      <c r="K73121" s="1" t="s">
        <v>34</v>
      </c>
      <c r="L73121">
        <v>2016</v>
      </c>
      <c r="M73121">
        <v>307</v>
      </c>
      <c r="N73121">
        <v>0.75999999046325684</v>
      </c>
      <c r="O73121">
        <v>85.709999084472656</v>
      </c>
      <c r="Q73121">
        <v>1</v>
      </c>
      <c r="R73121">
        <v>1</v>
      </c>
      <c r="S73121">
        <v>0.5</v>
      </c>
      <c r="T73121">
        <v>0</v>
      </c>
    </row>
    <row r="73122" spans="1:21" x14ac:dyDescent="0.25">
      <c r="A73122" s="1" t="s">
        <v>35</v>
      </c>
      <c r="B73122" s="1" t="s">
        <v>30</v>
      </c>
      <c r="C73122" s="1" t="s">
        <v>31</v>
      </c>
      <c r="D73122" s="1" t="s">
        <v>36</v>
      </c>
      <c r="E73122" s="1" t="s">
        <v>33</v>
      </c>
      <c r="F73122">
        <v>2016</v>
      </c>
      <c r="G73122">
        <v>42675</v>
      </c>
      <c r="H73122">
        <v>247</v>
      </c>
      <c r="I73122">
        <v>307</v>
      </c>
      <c r="J73122">
        <v>2016307</v>
      </c>
      <c r="K73122" s="1" t="s">
        <v>34</v>
      </c>
      <c r="L73122">
        <v>2016</v>
      </c>
      <c r="M73122">
        <v>307</v>
      </c>
      <c r="N73122">
        <v>1.4199999570846558</v>
      </c>
      <c r="O73122">
        <v>88.230003356933594</v>
      </c>
      <c r="Q73122">
        <v>2.3299999237060547</v>
      </c>
      <c r="R73122">
        <v>2.5</v>
      </c>
      <c r="S73122">
        <v>1</v>
      </c>
      <c r="T73122">
        <v>0.5</v>
      </c>
    </row>
    <row r="73123" spans="1:21" x14ac:dyDescent="0.25">
      <c r="A73123" s="1" t="s">
        <v>59</v>
      </c>
      <c r="B73123" s="1" t="s">
        <v>30</v>
      </c>
      <c r="C73123" s="1" t="s">
        <v>31</v>
      </c>
      <c r="D73123" s="1" t="s">
        <v>60</v>
      </c>
      <c r="E73123" s="1" t="s">
        <v>33</v>
      </c>
      <c r="F73123">
        <v>2016</v>
      </c>
      <c r="G73123">
        <v>42675</v>
      </c>
      <c r="H73123">
        <v>247</v>
      </c>
      <c r="I73123">
        <v>307</v>
      </c>
      <c r="J73123">
        <v>2016307</v>
      </c>
      <c r="K73123" s="1" t="s">
        <v>34</v>
      </c>
      <c r="L73123">
        <v>2016</v>
      </c>
      <c r="M73123">
        <v>307</v>
      </c>
      <c r="N73123">
        <v>0.37999999523162842</v>
      </c>
      <c r="O73123">
        <v>100</v>
      </c>
      <c r="Q73123">
        <v>0.9100000262260437</v>
      </c>
      <c r="R73123">
        <v>1.5</v>
      </c>
      <c r="S73123">
        <v>0.5</v>
      </c>
      <c r="T73123">
        <v>0.5</v>
      </c>
    </row>
    <row r="73124" spans="1:21" x14ac:dyDescent="0.25">
      <c r="A73124" s="1" t="s">
        <v>53</v>
      </c>
      <c r="B73124" s="1" t="s">
        <v>30</v>
      </c>
      <c r="C73124" s="1" t="s">
        <v>31</v>
      </c>
      <c r="D73124" s="1" t="s">
        <v>54</v>
      </c>
      <c r="E73124" s="1" t="s">
        <v>33</v>
      </c>
      <c r="F73124">
        <v>2016</v>
      </c>
      <c r="G73124">
        <v>42675</v>
      </c>
      <c r="H73124">
        <v>247</v>
      </c>
      <c r="I73124">
        <v>307</v>
      </c>
      <c r="J73124">
        <v>2016307</v>
      </c>
      <c r="K73124" s="1" t="s">
        <v>34</v>
      </c>
      <c r="L73124">
        <v>2016</v>
      </c>
      <c r="M73124">
        <v>307</v>
      </c>
      <c r="N73124">
        <v>0.62000000476837158</v>
      </c>
      <c r="O73124">
        <v>85.709999084472656</v>
      </c>
      <c r="Q73124">
        <v>1.1399999856948853</v>
      </c>
      <c r="R73124">
        <v>1</v>
      </c>
      <c r="S73124">
        <v>1</v>
      </c>
      <c r="T73124">
        <v>0</v>
      </c>
    </row>
    <row r="73125" spans="1:21" x14ac:dyDescent="0.25">
      <c r="A73125" s="1" t="s">
        <v>438</v>
      </c>
      <c r="B73125" s="1" t="s">
        <v>30</v>
      </c>
      <c r="C73125" s="1" t="s">
        <v>264</v>
      </c>
      <c r="D73125" s="1" t="s">
        <v>439</v>
      </c>
      <c r="E73125" s="1" t="s">
        <v>33</v>
      </c>
      <c r="F73125">
        <v>2016</v>
      </c>
      <c r="G73125">
        <v>42652</v>
      </c>
      <c r="H73125">
        <v>224</v>
      </c>
      <c r="I73125">
        <v>284</v>
      </c>
      <c r="J73125">
        <v>2016284</v>
      </c>
      <c r="K73125" s="1" t="s">
        <v>34</v>
      </c>
      <c r="L73125">
        <v>2016</v>
      </c>
      <c r="M73125">
        <v>284</v>
      </c>
      <c r="N73125">
        <v>0.4699999988079071</v>
      </c>
      <c r="O73125">
        <v>66</v>
      </c>
      <c r="Q73125">
        <v>6.2899999618530273</v>
      </c>
      <c r="R73125">
        <v>1</v>
      </c>
      <c r="S73125">
        <v>1</v>
      </c>
      <c r="T73125">
        <v>0</v>
      </c>
      <c r="U73125">
        <v>3</v>
      </c>
    </row>
    <row r="73126" spans="1:21" x14ac:dyDescent="0.25">
      <c r="A73126" s="1" t="s">
        <v>1012</v>
      </c>
      <c r="B73126" s="1" t="s">
        <v>30</v>
      </c>
      <c r="C73126" s="1" t="s">
        <v>1002</v>
      </c>
      <c r="D73126" s="1" t="s">
        <v>307</v>
      </c>
      <c r="E73126" s="1" t="s">
        <v>33</v>
      </c>
      <c r="F73126">
        <v>2016</v>
      </c>
      <c r="G73126">
        <v>42652</v>
      </c>
      <c r="H73126">
        <v>224</v>
      </c>
      <c r="I73126">
        <v>284</v>
      </c>
      <c r="J73126">
        <v>2016284</v>
      </c>
      <c r="K73126" s="1" t="s">
        <v>34</v>
      </c>
      <c r="L73126">
        <v>2016</v>
      </c>
      <c r="M73126">
        <v>284</v>
      </c>
      <c r="N73126">
        <v>0.51999998092651367</v>
      </c>
      <c r="O73126">
        <v>50</v>
      </c>
      <c r="Q73126">
        <v>2.4800000190734863</v>
      </c>
      <c r="R73126">
        <v>0</v>
      </c>
      <c r="S73126">
        <v>0</v>
      </c>
      <c r="T73126">
        <v>0</v>
      </c>
      <c r="U73126">
        <v>4</v>
      </c>
    </row>
    <row r="73127" spans="1:21" x14ac:dyDescent="0.25">
      <c r="A73127" s="1" t="s">
        <v>2003</v>
      </c>
      <c r="B73127" s="1" t="s">
        <v>30</v>
      </c>
      <c r="C73127" s="1" t="s">
        <v>1955</v>
      </c>
      <c r="D73127" s="1" t="s">
        <v>2004</v>
      </c>
      <c r="E73127" s="1" t="s">
        <v>33</v>
      </c>
      <c r="F73127">
        <v>2016</v>
      </c>
      <c r="G73127">
        <v>42644</v>
      </c>
      <c r="H73127">
        <v>216</v>
      </c>
      <c r="I73127">
        <v>276</v>
      </c>
      <c r="J73127">
        <v>2016276</v>
      </c>
      <c r="K73127" s="1" t="s">
        <v>34</v>
      </c>
      <c r="L73127">
        <v>2016</v>
      </c>
      <c r="M73127">
        <v>276</v>
      </c>
      <c r="N73127">
        <v>1.9299999475479126</v>
      </c>
      <c r="O73127">
        <v>68.30999755859375</v>
      </c>
      <c r="Q73127">
        <v>1.6499999761581421</v>
      </c>
      <c r="R73127">
        <v>1.7300000190734863</v>
      </c>
      <c r="S73127">
        <v>0.18000000715255737</v>
      </c>
      <c r="T73127">
        <v>0</v>
      </c>
      <c r="U73127">
        <v>7.2199997901916504</v>
      </c>
    </row>
    <row r="73128" spans="1:21" x14ac:dyDescent="0.25">
      <c r="A73128" s="1" t="s">
        <v>2003</v>
      </c>
      <c r="B73128" s="1" t="s">
        <v>30</v>
      </c>
      <c r="C73128" s="1" t="s">
        <v>1955</v>
      </c>
      <c r="D73128" s="1" t="s">
        <v>2004</v>
      </c>
      <c r="E73128" s="1" t="s">
        <v>33</v>
      </c>
      <c r="F73128">
        <v>2016</v>
      </c>
      <c r="G73128">
        <v>42651</v>
      </c>
      <c r="H73128">
        <v>223</v>
      </c>
      <c r="I73128">
        <v>283</v>
      </c>
      <c r="J73128">
        <v>2016283</v>
      </c>
      <c r="K73128" s="1" t="s">
        <v>34</v>
      </c>
      <c r="L73128">
        <v>2016</v>
      </c>
      <c r="M73128">
        <v>283</v>
      </c>
      <c r="N73128">
        <v>2.1800000667572021</v>
      </c>
      <c r="O73128">
        <v>62.880001068115234</v>
      </c>
      <c r="Q73128">
        <v>1.6200000047683716</v>
      </c>
      <c r="R73128">
        <v>1.6399999856948853</v>
      </c>
      <c r="S73128">
        <v>0.44999998807907104</v>
      </c>
      <c r="T73128">
        <v>9.0000003576278687E-2</v>
      </c>
      <c r="U73128">
        <v>7.0900001525878906</v>
      </c>
    </row>
    <row r="73129" spans="1:21" x14ac:dyDescent="0.25">
      <c r="A73129" s="1" t="s">
        <v>2003</v>
      </c>
      <c r="B73129" s="1" t="s">
        <v>30</v>
      </c>
      <c r="C73129" s="1" t="s">
        <v>1955</v>
      </c>
      <c r="D73129" s="1" t="s">
        <v>2004</v>
      </c>
      <c r="E73129" s="1" t="s">
        <v>33</v>
      </c>
      <c r="F73129">
        <v>2016</v>
      </c>
      <c r="G73129">
        <v>42658</v>
      </c>
      <c r="H73129">
        <v>230</v>
      </c>
      <c r="I73129">
        <v>290</v>
      </c>
      <c r="J73129">
        <v>2016290</v>
      </c>
      <c r="K73129" s="1" t="s">
        <v>34</v>
      </c>
      <c r="L73129">
        <v>2016</v>
      </c>
      <c r="M73129">
        <v>290</v>
      </c>
      <c r="N73129">
        <v>2.4800000190734863</v>
      </c>
      <c r="O73129">
        <v>59.700000762939453</v>
      </c>
      <c r="Q73129">
        <v>1.7000000476837158</v>
      </c>
      <c r="R73129">
        <v>2.9100000858306885</v>
      </c>
      <c r="S73129">
        <v>1.2699999809265137</v>
      </c>
      <c r="T73129">
        <v>0.55000001192092896</v>
      </c>
      <c r="U73129">
        <v>7.5500001907348633</v>
      </c>
    </row>
    <row r="73130" spans="1:21" x14ac:dyDescent="0.25">
      <c r="A73130" s="1" t="s">
        <v>2003</v>
      </c>
      <c r="B73130" s="1" t="s">
        <v>30</v>
      </c>
      <c r="C73130" s="1" t="s">
        <v>1955</v>
      </c>
      <c r="D73130" s="1" t="s">
        <v>2004</v>
      </c>
      <c r="E73130" s="1" t="s">
        <v>33</v>
      </c>
      <c r="F73130">
        <v>2016</v>
      </c>
      <c r="G73130">
        <v>42665</v>
      </c>
      <c r="H73130">
        <v>237</v>
      </c>
      <c r="I73130">
        <v>297</v>
      </c>
      <c r="J73130">
        <v>2016297</v>
      </c>
      <c r="K73130" s="1" t="s">
        <v>34</v>
      </c>
      <c r="L73130">
        <v>2016</v>
      </c>
      <c r="M73130">
        <v>297</v>
      </c>
      <c r="N73130">
        <v>1.1699999570846558</v>
      </c>
      <c r="O73130">
        <v>56.75</v>
      </c>
      <c r="Q73130">
        <v>1.2400000095367432</v>
      </c>
      <c r="R73130">
        <v>3.2699999809265137</v>
      </c>
      <c r="S73130">
        <v>1.2699999809265137</v>
      </c>
      <c r="T73130">
        <v>1.5499999523162842</v>
      </c>
      <c r="U73130">
        <v>6</v>
      </c>
    </row>
    <row r="73131" spans="1:21" x14ac:dyDescent="0.25">
      <c r="A73131" s="1" t="s">
        <v>2003</v>
      </c>
      <c r="B73131" s="1" t="s">
        <v>30</v>
      </c>
      <c r="C73131" s="1" t="s">
        <v>1955</v>
      </c>
      <c r="D73131" s="1" t="s">
        <v>2004</v>
      </c>
      <c r="E73131" s="1" t="s">
        <v>33</v>
      </c>
      <c r="F73131">
        <v>2016</v>
      </c>
      <c r="G73131">
        <v>42672</v>
      </c>
      <c r="H73131">
        <v>244</v>
      </c>
      <c r="I73131">
        <v>304</v>
      </c>
      <c r="J73131">
        <v>2016304</v>
      </c>
      <c r="K73131" s="1" t="s">
        <v>34</v>
      </c>
      <c r="L73131">
        <v>2016</v>
      </c>
      <c r="M73131">
        <v>304</v>
      </c>
      <c r="N73131">
        <v>3.6099998950958252</v>
      </c>
      <c r="O73131">
        <v>61.279998779296875</v>
      </c>
      <c r="Q73131">
        <v>2.6600000858306885</v>
      </c>
      <c r="R73131">
        <v>2.8399999141693115</v>
      </c>
      <c r="S73131">
        <v>0.63999998569488525</v>
      </c>
      <c r="T73131">
        <v>0.36000001430511475</v>
      </c>
      <c r="U73131">
        <v>9.9099998474121094</v>
      </c>
    </row>
    <row r="73132" spans="1:21" x14ac:dyDescent="0.25">
      <c r="A73132" s="1" t="s">
        <v>2397</v>
      </c>
      <c r="B73132" s="1" t="s">
        <v>30</v>
      </c>
      <c r="C73132" s="1" t="s">
        <v>1146</v>
      </c>
      <c r="D73132" s="1" t="s">
        <v>2398</v>
      </c>
      <c r="E73132" s="1" t="s">
        <v>33</v>
      </c>
      <c r="F73132">
        <v>2016</v>
      </c>
      <c r="G73132">
        <v>42654</v>
      </c>
      <c r="H73132">
        <v>226</v>
      </c>
      <c r="I73132">
        <v>286</v>
      </c>
      <c r="J73132">
        <v>2016286</v>
      </c>
      <c r="K73132" s="1" t="s">
        <v>34</v>
      </c>
      <c r="L73132">
        <v>2016</v>
      </c>
      <c r="M73132">
        <v>286</v>
      </c>
      <c r="N73132">
        <v>1.1399999856948853</v>
      </c>
      <c r="O73132">
        <v>50</v>
      </c>
      <c r="Q73132">
        <v>1.2799999713897705</v>
      </c>
      <c r="R73132">
        <v>1</v>
      </c>
      <c r="S73132">
        <v>1</v>
      </c>
      <c r="T73132">
        <v>0</v>
      </c>
      <c r="U73132">
        <v>4</v>
      </c>
    </row>
    <row r="73133" spans="1:21" x14ac:dyDescent="0.25">
      <c r="A73133" s="1" t="s">
        <v>2399</v>
      </c>
      <c r="B73133" s="1" t="s">
        <v>30</v>
      </c>
      <c r="C73133" s="1" t="s">
        <v>1515</v>
      </c>
      <c r="D73133" s="1" t="s">
        <v>2400</v>
      </c>
      <c r="E73133" s="1" t="s">
        <v>33</v>
      </c>
      <c r="F73133">
        <v>2016</v>
      </c>
      <c r="G73133">
        <v>42654</v>
      </c>
      <c r="H73133">
        <v>226</v>
      </c>
      <c r="I73133">
        <v>286</v>
      </c>
      <c r="J73133">
        <v>2016286</v>
      </c>
      <c r="K73133" s="1" t="s">
        <v>34</v>
      </c>
      <c r="L73133">
        <v>2016</v>
      </c>
      <c r="M73133">
        <v>286</v>
      </c>
      <c r="N73133">
        <v>0.72000002861022949</v>
      </c>
      <c r="O73133">
        <v>66.599998474121094</v>
      </c>
      <c r="Q73133">
        <v>1.1399999856948853</v>
      </c>
      <c r="R73133">
        <v>1</v>
      </c>
      <c r="S73133">
        <v>1</v>
      </c>
      <c r="T73133">
        <v>0</v>
      </c>
      <c r="U73133">
        <v>3</v>
      </c>
    </row>
    <row r="73134" spans="1:21" x14ac:dyDescent="0.25">
      <c r="A73134" s="1" t="s">
        <v>1999</v>
      </c>
      <c r="B73134" s="1" t="s">
        <v>30</v>
      </c>
      <c r="C73134" s="1" t="s">
        <v>1955</v>
      </c>
      <c r="D73134" s="1" t="s">
        <v>2000</v>
      </c>
      <c r="E73134" s="1" t="s">
        <v>33</v>
      </c>
      <c r="F73134">
        <v>2016</v>
      </c>
      <c r="G73134">
        <v>42665</v>
      </c>
      <c r="H73134">
        <v>237</v>
      </c>
      <c r="I73134">
        <v>297</v>
      </c>
      <c r="J73134">
        <v>2016297</v>
      </c>
      <c r="K73134" s="1" t="s">
        <v>34</v>
      </c>
      <c r="L73134">
        <v>2016</v>
      </c>
      <c r="M73134">
        <v>297</v>
      </c>
      <c r="N73134">
        <v>0.75</v>
      </c>
      <c r="O73134">
        <v>73.550003051757813</v>
      </c>
      <c r="Q73134">
        <v>1.5099999904632568</v>
      </c>
      <c r="R73134">
        <v>0.97000002861022949</v>
      </c>
      <c r="S73134">
        <v>0.60000002384185791</v>
      </c>
      <c r="T73134">
        <v>0.15000000596046448</v>
      </c>
      <c r="U73134">
        <v>5.3299999237060547</v>
      </c>
    </row>
    <row r="73135" spans="1:21" x14ac:dyDescent="0.25">
      <c r="A73135" s="1" t="s">
        <v>1999</v>
      </c>
      <c r="B73135" s="1" t="s">
        <v>30</v>
      </c>
      <c r="C73135" s="1" t="s">
        <v>1955</v>
      </c>
      <c r="D73135" s="1" t="s">
        <v>2000</v>
      </c>
      <c r="E73135" s="1" t="s">
        <v>33</v>
      </c>
      <c r="F73135">
        <v>2016</v>
      </c>
      <c r="G73135">
        <v>42672</v>
      </c>
      <c r="H73135">
        <v>244</v>
      </c>
      <c r="I73135">
        <v>304</v>
      </c>
      <c r="J73135">
        <v>2016304</v>
      </c>
      <c r="K73135" s="1" t="s">
        <v>34</v>
      </c>
      <c r="L73135">
        <v>2016</v>
      </c>
      <c r="M73135">
        <v>304</v>
      </c>
      <c r="N73135">
        <v>0.67000001668930054</v>
      </c>
      <c r="O73135">
        <v>85.290000915527344</v>
      </c>
      <c r="Q73135">
        <v>1.309999942779541</v>
      </c>
      <c r="R73135">
        <v>1.0800000429153442</v>
      </c>
      <c r="S73135">
        <v>0.60000002384185791</v>
      </c>
      <c r="T73135">
        <v>0.23000000417232513</v>
      </c>
      <c r="U73135">
        <v>6.8000001907348633</v>
      </c>
    </row>
    <row r="73136" spans="1:21" x14ac:dyDescent="0.25">
      <c r="A73136" s="1" t="s">
        <v>2148</v>
      </c>
      <c r="B73136" s="1" t="s">
        <v>30</v>
      </c>
      <c r="C73136" s="1" t="s">
        <v>223</v>
      </c>
      <c r="D73136" s="1" t="s">
        <v>2149</v>
      </c>
      <c r="E73136" s="1" t="s">
        <v>33</v>
      </c>
      <c r="F73136">
        <v>2016</v>
      </c>
      <c r="G73136">
        <v>42673</v>
      </c>
      <c r="H73136">
        <v>245</v>
      </c>
      <c r="I73136">
        <v>305</v>
      </c>
      <c r="J73136">
        <v>2016305</v>
      </c>
      <c r="K73136" s="1" t="s">
        <v>34</v>
      </c>
      <c r="L73136">
        <v>2016</v>
      </c>
      <c r="M73136">
        <v>305</v>
      </c>
      <c r="N73136">
        <v>0</v>
      </c>
      <c r="O73136">
        <v>0</v>
      </c>
      <c r="Q73136">
        <v>0</v>
      </c>
      <c r="R73136">
        <v>1.5</v>
      </c>
      <c r="S73136">
        <v>1.5</v>
      </c>
      <c r="T73136">
        <v>0</v>
      </c>
      <c r="U73136">
        <v>0</v>
      </c>
    </row>
    <row r="73137" spans="1:21" x14ac:dyDescent="0.25">
      <c r="A73137" s="1" t="s">
        <v>259</v>
      </c>
      <c r="B73137" s="1" t="s">
        <v>30</v>
      </c>
      <c r="C73137" s="1" t="s">
        <v>223</v>
      </c>
      <c r="D73137" s="1" t="s">
        <v>260</v>
      </c>
      <c r="E73137" s="1" t="s">
        <v>33</v>
      </c>
      <c r="F73137">
        <v>2016</v>
      </c>
      <c r="G73137">
        <v>42673</v>
      </c>
      <c r="H73137">
        <v>245</v>
      </c>
      <c r="I73137">
        <v>305</v>
      </c>
      <c r="J73137">
        <v>2016305</v>
      </c>
      <c r="K73137" s="1" t="s">
        <v>34</v>
      </c>
      <c r="L73137">
        <v>2016</v>
      </c>
      <c r="M73137">
        <v>305</v>
      </c>
      <c r="N73137">
        <v>0</v>
      </c>
      <c r="O73137">
        <v>0</v>
      </c>
      <c r="Q73137">
        <v>0</v>
      </c>
      <c r="R73137">
        <v>0</v>
      </c>
      <c r="S73137">
        <v>0</v>
      </c>
      <c r="T73137">
        <v>0</v>
      </c>
      <c r="U73137">
        <v>0</v>
      </c>
    </row>
    <row r="73138" spans="1:21" x14ac:dyDescent="0.25">
      <c r="A73138" s="1" t="s">
        <v>2148</v>
      </c>
      <c r="B73138" s="1" t="s">
        <v>30</v>
      </c>
      <c r="C73138" s="1" t="s">
        <v>223</v>
      </c>
      <c r="D73138" s="1" t="s">
        <v>2149</v>
      </c>
      <c r="E73138" s="1" t="s">
        <v>33</v>
      </c>
      <c r="F73138">
        <v>2016</v>
      </c>
      <c r="G73138">
        <v>42655</v>
      </c>
      <c r="H73138">
        <v>227</v>
      </c>
      <c r="I73138">
        <v>287</v>
      </c>
      <c r="J73138">
        <v>2016287</v>
      </c>
      <c r="K73138" s="1" t="s">
        <v>34</v>
      </c>
      <c r="L73138">
        <v>2016</v>
      </c>
      <c r="M73138">
        <v>287</v>
      </c>
      <c r="N73138">
        <v>0</v>
      </c>
      <c r="O73138">
        <v>0</v>
      </c>
      <c r="Q73138">
        <v>0</v>
      </c>
      <c r="R73138">
        <v>0</v>
      </c>
      <c r="S73138">
        <v>0</v>
      </c>
      <c r="T73138">
        <v>0</v>
      </c>
      <c r="U73138">
        <v>0</v>
      </c>
    </row>
    <row r="73139" spans="1:21" x14ac:dyDescent="0.25">
      <c r="A73139" s="1" t="s">
        <v>259</v>
      </c>
      <c r="B73139" s="1" t="s">
        <v>30</v>
      </c>
      <c r="C73139" s="1" t="s">
        <v>223</v>
      </c>
      <c r="D73139" s="1" t="s">
        <v>260</v>
      </c>
      <c r="E73139" s="1" t="s">
        <v>33</v>
      </c>
      <c r="F73139">
        <v>2016</v>
      </c>
      <c r="G73139">
        <v>42593</v>
      </c>
      <c r="H73139">
        <v>165</v>
      </c>
      <c r="I73139">
        <v>225</v>
      </c>
      <c r="J73139">
        <v>2016225</v>
      </c>
      <c r="K73139" s="1" t="s">
        <v>34</v>
      </c>
      <c r="L73139">
        <v>2016</v>
      </c>
      <c r="M73139">
        <v>225</v>
      </c>
      <c r="N73139">
        <v>1</v>
      </c>
      <c r="O73139">
        <v>75</v>
      </c>
      <c r="Q73139">
        <v>0.15999999642372131</v>
      </c>
      <c r="R73139">
        <v>0</v>
      </c>
      <c r="S73139">
        <v>0</v>
      </c>
      <c r="T73139">
        <v>0</v>
      </c>
      <c r="U73139">
        <v>4</v>
      </c>
    </row>
    <row r="73140" spans="1:21" x14ac:dyDescent="0.25">
      <c r="A73140" s="1" t="s">
        <v>2248</v>
      </c>
      <c r="B73140" s="1" t="s">
        <v>30</v>
      </c>
      <c r="C73140" s="1" t="s">
        <v>871</v>
      </c>
      <c r="D73140" s="1" t="s">
        <v>2249</v>
      </c>
      <c r="E73140" s="1" t="s">
        <v>33</v>
      </c>
      <c r="F73140">
        <v>2016</v>
      </c>
      <c r="G73140">
        <v>42673</v>
      </c>
      <c r="H73140">
        <v>245</v>
      </c>
      <c r="I73140">
        <v>305</v>
      </c>
      <c r="J73140">
        <v>2016305</v>
      </c>
      <c r="K73140" s="1" t="s">
        <v>34</v>
      </c>
      <c r="L73140">
        <v>2016</v>
      </c>
      <c r="M73140">
        <v>305</v>
      </c>
      <c r="N73140">
        <v>0.15999999642372131</v>
      </c>
      <c r="O73140">
        <v>100</v>
      </c>
      <c r="Q73140">
        <v>0.18999999761581421</v>
      </c>
      <c r="R73140">
        <v>0</v>
      </c>
      <c r="S73140">
        <v>0</v>
      </c>
      <c r="T73140">
        <v>0</v>
      </c>
      <c r="U73140">
        <v>3</v>
      </c>
    </row>
    <row r="73141" spans="1:21" x14ac:dyDescent="0.25">
      <c r="A73141" s="1" t="s">
        <v>2156</v>
      </c>
      <c r="B73141" s="1" t="s">
        <v>30</v>
      </c>
      <c r="C73141" s="1" t="s">
        <v>1854</v>
      </c>
      <c r="D73141" s="1" t="s">
        <v>2157</v>
      </c>
      <c r="E73141" s="1" t="s">
        <v>33</v>
      </c>
      <c r="F73141">
        <v>2016</v>
      </c>
      <c r="G73141">
        <v>42673</v>
      </c>
      <c r="H73141">
        <v>245</v>
      </c>
      <c r="I73141">
        <v>305</v>
      </c>
      <c r="J73141">
        <v>2016305</v>
      </c>
      <c r="K73141" s="1" t="s">
        <v>34</v>
      </c>
      <c r="L73141">
        <v>2016</v>
      </c>
      <c r="M73141">
        <v>305</v>
      </c>
      <c r="N73141">
        <v>0</v>
      </c>
      <c r="O73141">
        <v>0</v>
      </c>
      <c r="Q73141">
        <v>0.37999999523162842</v>
      </c>
      <c r="R73141">
        <v>2</v>
      </c>
      <c r="S73141">
        <v>2</v>
      </c>
      <c r="T73141">
        <v>2</v>
      </c>
      <c r="U73141">
        <v>0</v>
      </c>
    </row>
    <row r="73142" spans="1:21" x14ac:dyDescent="0.25">
      <c r="A73142" s="1" t="s">
        <v>2381</v>
      </c>
      <c r="B73142" s="1" t="s">
        <v>30</v>
      </c>
      <c r="C73142" s="1" t="s">
        <v>1106</v>
      </c>
      <c r="D73142" s="1" t="s">
        <v>2382</v>
      </c>
      <c r="E73142" s="1" t="s">
        <v>33</v>
      </c>
      <c r="F73142">
        <v>2016</v>
      </c>
      <c r="G73142">
        <v>42646</v>
      </c>
      <c r="H73142">
        <v>218</v>
      </c>
      <c r="I73142">
        <v>278</v>
      </c>
      <c r="J73142">
        <v>2016278</v>
      </c>
      <c r="K73142" s="1" t="s">
        <v>34</v>
      </c>
      <c r="L73142">
        <v>2016</v>
      </c>
      <c r="M73142">
        <v>278</v>
      </c>
      <c r="N73142">
        <v>0</v>
      </c>
      <c r="O73142">
        <v>0</v>
      </c>
      <c r="Q73142">
        <v>1.1599999666213989</v>
      </c>
      <c r="R73142">
        <v>0</v>
      </c>
      <c r="S73142">
        <v>0</v>
      </c>
      <c r="T73142">
        <v>0</v>
      </c>
      <c r="U73142">
        <v>0</v>
      </c>
    </row>
    <row r="73143" spans="1:21" x14ac:dyDescent="0.25">
      <c r="A73143" s="1" t="s">
        <v>2381</v>
      </c>
      <c r="B73143" s="1" t="s">
        <v>30</v>
      </c>
      <c r="C73143" s="1" t="s">
        <v>1106</v>
      </c>
      <c r="D73143" s="1" t="s">
        <v>2382</v>
      </c>
      <c r="E73143" s="1" t="s">
        <v>33</v>
      </c>
      <c r="F73143">
        <v>2016</v>
      </c>
      <c r="G73143">
        <v>42653</v>
      </c>
      <c r="H73143">
        <v>225</v>
      </c>
      <c r="I73143">
        <v>285</v>
      </c>
      <c r="J73143">
        <v>2016285</v>
      </c>
      <c r="K73143" s="1" t="s">
        <v>34</v>
      </c>
      <c r="L73143">
        <v>2016</v>
      </c>
      <c r="M73143">
        <v>285</v>
      </c>
      <c r="N73143">
        <v>0</v>
      </c>
      <c r="O73143">
        <v>0</v>
      </c>
      <c r="Q73143">
        <v>0</v>
      </c>
      <c r="R73143">
        <v>0</v>
      </c>
      <c r="S73143">
        <v>0</v>
      </c>
      <c r="T73143">
        <v>0</v>
      </c>
      <c r="U73143">
        <v>0</v>
      </c>
    </row>
    <row r="73144" spans="1:21" x14ac:dyDescent="0.25">
      <c r="A73144" s="1" t="s">
        <v>259</v>
      </c>
      <c r="B73144" s="1" t="s">
        <v>30</v>
      </c>
      <c r="C73144" s="1" t="s">
        <v>223</v>
      </c>
      <c r="D73144" s="1" t="s">
        <v>260</v>
      </c>
      <c r="E73144" s="1" t="s">
        <v>33</v>
      </c>
      <c r="F73144">
        <v>2016</v>
      </c>
      <c r="G73144">
        <v>42655</v>
      </c>
      <c r="H73144">
        <v>227</v>
      </c>
      <c r="I73144">
        <v>287</v>
      </c>
      <c r="J73144">
        <v>2016287</v>
      </c>
      <c r="K73144" s="1" t="s">
        <v>34</v>
      </c>
      <c r="L73144">
        <v>2016</v>
      </c>
      <c r="M73144">
        <v>287</v>
      </c>
      <c r="N73144">
        <v>0</v>
      </c>
      <c r="O73144">
        <v>0</v>
      </c>
      <c r="Q73144">
        <v>0</v>
      </c>
      <c r="R73144">
        <v>0</v>
      </c>
      <c r="S73144">
        <v>0</v>
      </c>
      <c r="T73144">
        <v>0</v>
      </c>
      <c r="U73144">
        <v>0</v>
      </c>
    </row>
    <row r="73145" spans="1:21" x14ac:dyDescent="0.25">
      <c r="A73145" s="1" t="s">
        <v>2248</v>
      </c>
      <c r="B73145" s="1" t="s">
        <v>30</v>
      </c>
      <c r="C73145" s="1" t="s">
        <v>871</v>
      </c>
      <c r="D73145" s="1" t="s">
        <v>2249</v>
      </c>
      <c r="E73145" s="1" t="s">
        <v>33</v>
      </c>
      <c r="F73145">
        <v>2016</v>
      </c>
      <c r="G73145">
        <v>42655</v>
      </c>
      <c r="H73145">
        <v>227</v>
      </c>
      <c r="I73145">
        <v>287</v>
      </c>
      <c r="J73145">
        <v>2016287</v>
      </c>
      <c r="K73145" s="1" t="s">
        <v>34</v>
      </c>
      <c r="L73145">
        <v>2016</v>
      </c>
      <c r="M73145">
        <v>287</v>
      </c>
      <c r="N73145">
        <v>0</v>
      </c>
      <c r="O73145">
        <v>0</v>
      </c>
      <c r="Q73145">
        <v>0.20999999344348907</v>
      </c>
      <c r="R73145">
        <v>0</v>
      </c>
      <c r="S73145">
        <v>0</v>
      </c>
      <c r="T73145">
        <v>0</v>
      </c>
      <c r="U73145">
        <v>0</v>
      </c>
    </row>
    <row r="73146" spans="1:21" x14ac:dyDescent="0.25">
      <c r="A73146" s="1" t="s">
        <v>2369</v>
      </c>
      <c r="B73146" s="1" t="s">
        <v>30</v>
      </c>
      <c r="C73146" s="1" t="s">
        <v>264</v>
      </c>
      <c r="D73146" s="1" t="s">
        <v>2370</v>
      </c>
      <c r="E73146" s="1" t="s">
        <v>33</v>
      </c>
      <c r="F73146">
        <v>2016</v>
      </c>
      <c r="G73146">
        <v>42656</v>
      </c>
      <c r="H73146">
        <v>228</v>
      </c>
      <c r="I73146">
        <v>288</v>
      </c>
      <c r="J73146">
        <v>2016288</v>
      </c>
      <c r="K73146" s="1" t="s">
        <v>34</v>
      </c>
      <c r="L73146">
        <v>2016</v>
      </c>
      <c r="M73146">
        <v>288</v>
      </c>
      <c r="N73146">
        <v>0</v>
      </c>
      <c r="O73146">
        <v>0</v>
      </c>
      <c r="Q73146">
        <v>4.440000057220459</v>
      </c>
      <c r="R73146">
        <v>0</v>
      </c>
      <c r="S73146">
        <v>0</v>
      </c>
      <c r="T73146">
        <v>0</v>
      </c>
      <c r="U73146">
        <v>0</v>
      </c>
    </row>
    <row r="73147" spans="1:21" x14ac:dyDescent="0.25">
      <c r="A73147" s="1" t="s">
        <v>2250</v>
      </c>
      <c r="B73147" s="1" t="s">
        <v>30</v>
      </c>
      <c r="C73147" s="1" t="s">
        <v>1751</v>
      </c>
      <c r="D73147" s="1" t="s">
        <v>2251</v>
      </c>
      <c r="E73147" s="1" t="s">
        <v>33</v>
      </c>
      <c r="F73147">
        <v>2016</v>
      </c>
      <c r="G73147">
        <v>42655</v>
      </c>
      <c r="H73147">
        <v>227</v>
      </c>
      <c r="I73147">
        <v>287</v>
      </c>
      <c r="J73147">
        <v>2016287</v>
      </c>
      <c r="K73147" s="1" t="s">
        <v>34</v>
      </c>
      <c r="L73147">
        <v>2016</v>
      </c>
      <c r="M73147">
        <v>287</v>
      </c>
      <c r="N73147">
        <v>0</v>
      </c>
      <c r="O73147">
        <v>0</v>
      </c>
      <c r="Q73147">
        <v>0</v>
      </c>
      <c r="R73147">
        <v>0</v>
      </c>
      <c r="S73147">
        <v>0</v>
      </c>
      <c r="T73147">
        <v>0</v>
      </c>
      <c r="U73147">
        <v>0</v>
      </c>
    </row>
    <row r="73148" spans="1:21" x14ac:dyDescent="0.25">
      <c r="A73148" s="1" t="s">
        <v>2156</v>
      </c>
      <c r="B73148" s="1" t="s">
        <v>30</v>
      </c>
      <c r="C73148" s="1" t="s">
        <v>1854</v>
      </c>
      <c r="D73148" s="1" t="s">
        <v>2157</v>
      </c>
      <c r="E73148" s="1" t="s">
        <v>33</v>
      </c>
      <c r="F73148">
        <v>2016</v>
      </c>
      <c r="G73148">
        <v>42655</v>
      </c>
      <c r="H73148">
        <v>227</v>
      </c>
      <c r="I73148">
        <v>287</v>
      </c>
      <c r="J73148">
        <v>2016287</v>
      </c>
      <c r="K73148" s="1" t="s">
        <v>34</v>
      </c>
      <c r="L73148">
        <v>2016</v>
      </c>
      <c r="M73148">
        <v>287</v>
      </c>
      <c r="N73148">
        <v>0</v>
      </c>
      <c r="O73148">
        <v>0</v>
      </c>
      <c r="Q73148">
        <v>0.2800000011920929</v>
      </c>
      <c r="R73148">
        <v>0</v>
      </c>
      <c r="S73148">
        <v>0</v>
      </c>
      <c r="T73148">
        <v>0</v>
      </c>
      <c r="U73148">
        <v>0</v>
      </c>
    </row>
    <row r="73149" spans="1:21" x14ac:dyDescent="0.25">
      <c r="A73149" s="1" t="s">
        <v>2367</v>
      </c>
      <c r="B73149" s="1" t="s">
        <v>30</v>
      </c>
      <c r="C73149" s="1" t="s">
        <v>264</v>
      </c>
      <c r="D73149" s="1" t="s">
        <v>2368</v>
      </c>
      <c r="E73149" s="1" t="s">
        <v>33</v>
      </c>
      <c r="F73149">
        <v>2016</v>
      </c>
      <c r="G73149">
        <v>42667</v>
      </c>
      <c r="H73149">
        <v>239</v>
      </c>
      <c r="I73149">
        <v>299</v>
      </c>
      <c r="J73149">
        <v>2016299</v>
      </c>
      <c r="K73149" s="1" t="s">
        <v>34</v>
      </c>
      <c r="L73149">
        <v>2016</v>
      </c>
      <c r="M73149">
        <v>299</v>
      </c>
      <c r="N73149">
        <v>1.8500000238418579</v>
      </c>
      <c r="O73149">
        <v>100</v>
      </c>
      <c r="Q73149">
        <v>0.41999998688697815</v>
      </c>
      <c r="R73149">
        <v>0</v>
      </c>
      <c r="S73149">
        <v>0</v>
      </c>
      <c r="T73149">
        <v>0</v>
      </c>
      <c r="U73149">
        <v>6</v>
      </c>
    </row>
    <row r="73150" spans="1:21" x14ac:dyDescent="0.25">
      <c r="A73150" s="1" t="s">
        <v>2156</v>
      </c>
      <c r="B73150" s="1" t="s">
        <v>30</v>
      </c>
      <c r="C73150" s="1" t="s">
        <v>1854</v>
      </c>
      <c r="D73150" s="1" t="s">
        <v>2157</v>
      </c>
      <c r="E73150" s="1" t="s">
        <v>33</v>
      </c>
      <c r="F73150">
        <v>2016</v>
      </c>
      <c r="G73150">
        <v>42641</v>
      </c>
      <c r="H73150">
        <v>213</v>
      </c>
      <c r="I73150">
        <v>273</v>
      </c>
      <c r="J73150">
        <v>2016273</v>
      </c>
      <c r="K73150" s="1" t="s">
        <v>34</v>
      </c>
      <c r="L73150">
        <v>2016</v>
      </c>
      <c r="M73150">
        <v>273</v>
      </c>
      <c r="N73150">
        <v>0</v>
      </c>
      <c r="O73150">
        <v>0</v>
      </c>
      <c r="Q73150">
        <v>0.82999998331069946</v>
      </c>
      <c r="R73150">
        <v>0</v>
      </c>
      <c r="S73150">
        <v>0</v>
      </c>
      <c r="T73150">
        <v>0</v>
      </c>
      <c r="U73150">
        <v>0</v>
      </c>
    </row>
    <row r="73151" spans="1:21" x14ac:dyDescent="0.25">
      <c r="A73151" s="1" t="s">
        <v>2250</v>
      </c>
      <c r="B73151" s="1" t="s">
        <v>30</v>
      </c>
      <c r="C73151" s="1" t="s">
        <v>1751</v>
      </c>
      <c r="D73151" s="1" t="s">
        <v>2251</v>
      </c>
      <c r="E73151" s="1" t="s">
        <v>33</v>
      </c>
      <c r="F73151">
        <v>2016</v>
      </c>
      <c r="G73151">
        <v>42641</v>
      </c>
      <c r="H73151">
        <v>213</v>
      </c>
      <c r="I73151">
        <v>273</v>
      </c>
      <c r="J73151">
        <v>2016273</v>
      </c>
      <c r="K73151" s="1" t="s">
        <v>34</v>
      </c>
      <c r="L73151">
        <v>2016</v>
      </c>
      <c r="M73151">
        <v>273</v>
      </c>
      <c r="N73151">
        <v>0</v>
      </c>
      <c r="O73151">
        <v>0</v>
      </c>
      <c r="Q73151">
        <v>0</v>
      </c>
      <c r="R73151">
        <v>0</v>
      </c>
      <c r="S73151">
        <v>0</v>
      </c>
      <c r="T73151">
        <v>0</v>
      </c>
      <c r="U73151">
        <v>0</v>
      </c>
    </row>
    <row r="73152" spans="1:21" x14ac:dyDescent="0.25">
      <c r="A73152" s="1" t="s">
        <v>2148</v>
      </c>
      <c r="B73152" s="1" t="s">
        <v>30</v>
      </c>
      <c r="C73152" s="1" t="s">
        <v>223</v>
      </c>
      <c r="D73152" s="1" t="s">
        <v>2149</v>
      </c>
      <c r="E73152" s="1" t="s">
        <v>33</v>
      </c>
      <c r="F73152">
        <v>2016</v>
      </c>
      <c r="G73152">
        <v>42641</v>
      </c>
      <c r="H73152">
        <v>213</v>
      </c>
      <c r="I73152">
        <v>273</v>
      </c>
      <c r="J73152">
        <v>2016273</v>
      </c>
      <c r="K73152" s="1" t="s">
        <v>34</v>
      </c>
      <c r="L73152">
        <v>2016</v>
      </c>
      <c r="M73152">
        <v>273</v>
      </c>
      <c r="N73152">
        <v>0</v>
      </c>
      <c r="O73152">
        <v>0</v>
      </c>
      <c r="Q73152">
        <v>0</v>
      </c>
      <c r="R73152">
        <v>0</v>
      </c>
      <c r="S73152">
        <v>0</v>
      </c>
      <c r="T73152">
        <v>0</v>
      </c>
      <c r="U73152">
        <v>0</v>
      </c>
    </row>
    <row r="73153" spans="1:21" x14ac:dyDescent="0.25">
      <c r="A73153" s="1" t="s">
        <v>259</v>
      </c>
      <c r="B73153" s="1" t="s">
        <v>30</v>
      </c>
      <c r="C73153" s="1" t="s">
        <v>223</v>
      </c>
      <c r="D73153" s="1" t="s">
        <v>260</v>
      </c>
      <c r="E73153" s="1" t="s">
        <v>33</v>
      </c>
      <c r="F73153">
        <v>2016</v>
      </c>
      <c r="G73153">
        <v>42641</v>
      </c>
      <c r="H73153">
        <v>213</v>
      </c>
      <c r="I73153">
        <v>273</v>
      </c>
      <c r="J73153">
        <v>2016273</v>
      </c>
      <c r="K73153" s="1" t="s">
        <v>34</v>
      </c>
      <c r="L73153">
        <v>2016</v>
      </c>
      <c r="M73153">
        <v>273</v>
      </c>
      <c r="N73153">
        <v>0.37999999523162842</v>
      </c>
      <c r="O73153">
        <v>100</v>
      </c>
      <c r="Q73153">
        <v>0.33000001311302185</v>
      </c>
      <c r="R73153">
        <v>0</v>
      </c>
      <c r="S73153">
        <v>0</v>
      </c>
      <c r="T73153">
        <v>0</v>
      </c>
      <c r="U73153">
        <v>2</v>
      </c>
    </row>
    <row r="73154" spans="1:21" x14ac:dyDescent="0.25">
      <c r="A73154" s="1" t="s">
        <v>2367</v>
      </c>
      <c r="B73154" s="1" t="s">
        <v>30</v>
      </c>
      <c r="C73154" s="1" t="s">
        <v>264</v>
      </c>
      <c r="D73154" s="1" t="s">
        <v>2368</v>
      </c>
      <c r="E73154" s="1" t="s">
        <v>33</v>
      </c>
      <c r="F73154">
        <v>2016</v>
      </c>
      <c r="G73154">
        <v>42646</v>
      </c>
      <c r="H73154">
        <v>218</v>
      </c>
      <c r="I73154">
        <v>278</v>
      </c>
      <c r="J73154">
        <v>2016278</v>
      </c>
      <c r="K73154" s="1" t="s">
        <v>34</v>
      </c>
      <c r="L73154">
        <v>2016</v>
      </c>
      <c r="M73154">
        <v>278</v>
      </c>
      <c r="N73154">
        <v>1.3300000429153442</v>
      </c>
      <c r="O73154">
        <v>75</v>
      </c>
      <c r="Q73154">
        <v>0.15999999642372131</v>
      </c>
      <c r="R73154">
        <v>0</v>
      </c>
      <c r="S73154">
        <v>0</v>
      </c>
      <c r="T73154">
        <v>0</v>
      </c>
      <c r="U73154">
        <v>4</v>
      </c>
    </row>
    <row r="73155" spans="1:21" x14ac:dyDescent="0.25">
      <c r="A73155" s="1" t="s">
        <v>2369</v>
      </c>
      <c r="B73155" s="1" t="s">
        <v>30</v>
      </c>
      <c r="C73155" s="1" t="s">
        <v>264</v>
      </c>
      <c r="D73155" s="1" t="s">
        <v>2370</v>
      </c>
      <c r="E73155" s="1" t="s">
        <v>33</v>
      </c>
      <c r="F73155">
        <v>2016</v>
      </c>
      <c r="G73155">
        <v>42647</v>
      </c>
      <c r="H73155">
        <v>219</v>
      </c>
      <c r="I73155">
        <v>279</v>
      </c>
      <c r="J73155">
        <v>2016279</v>
      </c>
      <c r="K73155" s="1" t="s">
        <v>34</v>
      </c>
      <c r="L73155">
        <v>2016</v>
      </c>
      <c r="M73155">
        <v>279</v>
      </c>
      <c r="N73155">
        <v>0</v>
      </c>
      <c r="O73155">
        <v>0</v>
      </c>
      <c r="Q73155">
        <v>2</v>
      </c>
      <c r="R73155">
        <v>0</v>
      </c>
      <c r="S73155">
        <v>0</v>
      </c>
      <c r="T73155">
        <v>0</v>
      </c>
      <c r="U73155">
        <v>0</v>
      </c>
    </row>
    <row r="73156" spans="1:21" x14ac:dyDescent="0.25">
      <c r="A73156" s="1" t="s">
        <v>2371</v>
      </c>
      <c r="B73156" s="1" t="s">
        <v>30</v>
      </c>
      <c r="C73156" s="1" t="s">
        <v>592</v>
      </c>
      <c r="D73156" s="1" t="s">
        <v>2372</v>
      </c>
      <c r="E73156" s="1" t="s">
        <v>33</v>
      </c>
      <c r="F73156">
        <v>2016</v>
      </c>
      <c r="G73156">
        <v>42646</v>
      </c>
      <c r="H73156">
        <v>218</v>
      </c>
      <c r="I73156">
        <v>278</v>
      </c>
      <c r="J73156">
        <v>2016278</v>
      </c>
      <c r="K73156" s="1" t="s">
        <v>34</v>
      </c>
      <c r="L73156">
        <v>2016</v>
      </c>
      <c r="M73156">
        <v>278</v>
      </c>
      <c r="N73156">
        <v>0</v>
      </c>
      <c r="O73156">
        <v>0</v>
      </c>
      <c r="Q73156">
        <v>0</v>
      </c>
      <c r="R73156">
        <v>0</v>
      </c>
      <c r="S73156">
        <v>0</v>
      </c>
      <c r="T73156">
        <v>0</v>
      </c>
      <c r="U73156">
        <v>0</v>
      </c>
    </row>
    <row r="73157" spans="1:21" x14ac:dyDescent="0.25">
      <c r="A73157" s="1" t="s">
        <v>2248</v>
      </c>
      <c r="B73157" s="1" t="s">
        <v>30</v>
      </c>
      <c r="C73157" s="1" t="s">
        <v>871</v>
      </c>
      <c r="D73157" s="1" t="s">
        <v>2249</v>
      </c>
      <c r="E73157" s="1" t="s">
        <v>33</v>
      </c>
      <c r="F73157">
        <v>2016</v>
      </c>
      <c r="G73157">
        <v>42641</v>
      </c>
      <c r="H73157">
        <v>213</v>
      </c>
      <c r="I73157">
        <v>273</v>
      </c>
      <c r="J73157">
        <v>2016273</v>
      </c>
      <c r="K73157" s="1" t="s">
        <v>34</v>
      </c>
      <c r="L73157">
        <v>2016</v>
      </c>
      <c r="M73157">
        <v>273</v>
      </c>
      <c r="N73157">
        <v>0.15999999642372131</v>
      </c>
      <c r="O73157">
        <v>100</v>
      </c>
      <c r="Q73157">
        <v>0.33000001311302185</v>
      </c>
      <c r="R73157">
        <v>0</v>
      </c>
      <c r="S73157">
        <v>0</v>
      </c>
      <c r="T73157">
        <v>0</v>
      </c>
      <c r="U73157">
        <v>1</v>
      </c>
    </row>
    <row r="73158" spans="1:21" x14ac:dyDescent="0.25">
      <c r="A73158" s="1" t="s">
        <v>2148</v>
      </c>
      <c r="B73158" s="1" t="s">
        <v>30</v>
      </c>
      <c r="C73158" s="1" t="s">
        <v>223</v>
      </c>
      <c r="D73158" s="1" t="s">
        <v>2149</v>
      </c>
      <c r="E73158" s="1" t="s">
        <v>33</v>
      </c>
      <c r="F73158">
        <v>2016</v>
      </c>
      <c r="G73158">
        <v>42648</v>
      </c>
      <c r="H73158">
        <v>220</v>
      </c>
      <c r="I73158">
        <v>280</v>
      </c>
      <c r="J73158">
        <v>2016280</v>
      </c>
      <c r="K73158" s="1" t="s">
        <v>34</v>
      </c>
      <c r="L73158">
        <v>2016</v>
      </c>
      <c r="M73158">
        <v>280</v>
      </c>
      <c r="N73158">
        <v>7.0000000298023224E-2</v>
      </c>
      <c r="O73158">
        <v>100</v>
      </c>
      <c r="Q73158">
        <v>0</v>
      </c>
      <c r="R73158">
        <v>0</v>
      </c>
      <c r="S73158">
        <v>0</v>
      </c>
      <c r="T73158">
        <v>0</v>
      </c>
      <c r="U73158">
        <v>1</v>
      </c>
    </row>
    <row r="73159" spans="1:21" x14ac:dyDescent="0.25">
      <c r="A73159" s="1" t="s">
        <v>2248</v>
      </c>
      <c r="B73159" s="1" t="s">
        <v>30</v>
      </c>
      <c r="C73159" s="1" t="s">
        <v>871</v>
      </c>
      <c r="D73159" s="1" t="s">
        <v>2249</v>
      </c>
      <c r="E73159" s="1" t="s">
        <v>33</v>
      </c>
      <c r="F73159">
        <v>2016</v>
      </c>
      <c r="G73159">
        <v>42648</v>
      </c>
      <c r="H73159">
        <v>220</v>
      </c>
      <c r="I73159">
        <v>280</v>
      </c>
      <c r="J73159">
        <v>2016280</v>
      </c>
      <c r="K73159" s="1" t="s">
        <v>34</v>
      </c>
      <c r="L73159">
        <v>2016</v>
      </c>
      <c r="M73159">
        <v>280</v>
      </c>
      <c r="N73159">
        <v>0</v>
      </c>
      <c r="O73159">
        <v>0</v>
      </c>
      <c r="Q73159">
        <v>7.0000000298023224E-2</v>
      </c>
      <c r="R73159">
        <v>0</v>
      </c>
      <c r="S73159">
        <v>0</v>
      </c>
      <c r="T73159">
        <v>0</v>
      </c>
      <c r="U73159">
        <v>0</v>
      </c>
    </row>
    <row r="73160" spans="1:21" x14ac:dyDescent="0.25">
      <c r="A73160" s="1" t="s">
        <v>2250</v>
      </c>
      <c r="B73160" s="1" t="s">
        <v>30</v>
      </c>
      <c r="C73160" s="1" t="s">
        <v>1751</v>
      </c>
      <c r="D73160" s="1" t="s">
        <v>2251</v>
      </c>
      <c r="E73160" s="1" t="s">
        <v>33</v>
      </c>
      <c r="F73160">
        <v>2016</v>
      </c>
      <c r="G73160">
        <v>42648</v>
      </c>
      <c r="H73160">
        <v>220</v>
      </c>
      <c r="I73160">
        <v>280</v>
      </c>
      <c r="J73160">
        <v>2016280</v>
      </c>
      <c r="K73160" s="1" t="s">
        <v>34</v>
      </c>
      <c r="L73160">
        <v>2016</v>
      </c>
      <c r="M73160">
        <v>280</v>
      </c>
      <c r="N73160">
        <v>0</v>
      </c>
      <c r="O73160">
        <v>0</v>
      </c>
      <c r="Q73160">
        <v>0</v>
      </c>
      <c r="R73160">
        <v>0</v>
      </c>
      <c r="S73160">
        <v>0</v>
      </c>
      <c r="T73160">
        <v>0</v>
      </c>
      <c r="U73160">
        <v>0</v>
      </c>
    </row>
    <row r="73161" spans="1:21" x14ac:dyDescent="0.25">
      <c r="A73161" s="1" t="s">
        <v>2156</v>
      </c>
      <c r="B73161" s="1" t="s">
        <v>30</v>
      </c>
      <c r="C73161" s="1" t="s">
        <v>1854</v>
      </c>
      <c r="D73161" s="1" t="s">
        <v>2157</v>
      </c>
      <c r="E73161" s="1" t="s">
        <v>33</v>
      </c>
      <c r="F73161">
        <v>2016</v>
      </c>
      <c r="G73161">
        <v>42648</v>
      </c>
      <c r="H73161">
        <v>220</v>
      </c>
      <c r="I73161">
        <v>280</v>
      </c>
      <c r="J73161">
        <v>2016280</v>
      </c>
      <c r="K73161" s="1" t="s">
        <v>34</v>
      </c>
      <c r="L73161">
        <v>2016</v>
      </c>
      <c r="M73161">
        <v>280</v>
      </c>
      <c r="N73161">
        <v>0</v>
      </c>
      <c r="O73161">
        <v>0</v>
      </c>
      <c r="Q73161">
        <v>0.2800000011920929</v>
      </c>
      <c r="R73161">
        <v>0</v>
      </c>
      <c r="S73161">
        <v>0</v>
      </c>
      <c r="T73161">
        <v>0</v>
      </c>
      <c r="U73161">
        <v>0</v>
      </c>
    </row>
    <row r="73162" spans="1:21" x14ac:dyDescent="0.25">
      <c r="A73162" s="1" t="s">
        <v>2371</v>
      </c>
      <c r="B73162" s="1" t="s">
        <v>30</v>
      </c>
      <c r="C73162" s="1" t="s">
        <v>592</v>
      </c>
      <c r="D73162" s="1" t="s">
        <v>2372</v>
      </c>
      <c r="E73162" s="1" t="s">
        <v>33</v>
      </c>
      <c r="F73162">
        <v>2016</v>
      </c>
      <c r="G73162">
        <v>42653</v>
      </c>
      <c r="H73162">
        <v>225</v>
      </c>
      <c r="I73162">
        <v>285</v>
      </c>
      <c r="J73162">
        <v>2016285</v>
      </c>
      <c r="K73162" s="1" t="s">
        <v>34</v>
      </c>
      <c r="L73162">
        <v>2016</v>
      </c>
      <c r="M73162">
        <v>285</v>
      </c>
      <c r="N73162">
        <v>0.2800000011920929</v>
      </c>
      <c r="O73162">
        <v>100</v>
      </c>
      <c r="Q73162">
        <v>0.14000000059604645</v>
      </c>
      <c r="R73162">
        <v>0</v>
      </c>
      <c r="S73162">
        <v>0</v>
      </c>
      <c r="T73162">
        <v>0</v>
      </c>
      <c r="U73162">
        <v>2</v>
      </c>
    </row>
    <row r="73163" spans="1:21" x14ac:dyDescent="0.25">
      <c r="A73163" s="1" t="s">
        <v>2367</v>
      </c>
      <c r="B73163" s="1" t="s">
        <v>30</v>
      </c>
      <c r="C73163" s="1" t="s">
        <v>264</v>
      </c>
      <c r="D73163" s="1" t="s">
        <v>2368</v>
      </c>
      <c r="E73163" s="1" t="s">
        <v>33</v>
      </c>
      <c r="F73163">
        <v>2016</v>
      </c>
      <c r="G73163">
        <v>42653</v>
      </c>
      <c r="H73163">
        <v>225</v>
      </c>
      <c r="I73163">
        <v>285</v>
      </c>
      <c r="J73163">
        <v>2016285</v>
      </c>
      <c r="K73163" s="1" t="s">
        <v>34</v>
      </c>
      <c r="L73163">
        <v>2016</v>
      </c>
      <c r="M73163">
        <v>285</v>
      </c>
      <c r="N73163">
        <v>1.2799999713897705</v>
      </c>
      <c r="O73163">
        <v>100</v>
      </c>
      <c r="Q73163">
        <v>0.14000000059604645</v>
      </c>
      <c r="R73163">
        <v>0.25</v>
      </c>
      <c r="S73163">
        <v>0</v>
      </c>
      <c r="T73163">
        <v>0</v>
      </c>
      <c r="U73163">
        <v>6</v>
      </c>
    </row>
    <row r="73164" spans="1:21" x14ac:dyDescent="0.25">
      <c r="A73164" s="1" t="s">
        <v>2369</v>
      </c>
      <c r="B73164" s="1" t="s">
        <v>30</v>
      </c>
      <c r="C73164" s="1" t="s">
        <v>264</v>
      </c>
      <c r="D73164" s="1" t="s">
        <v>2370</v>
      </c>
      <c r="E73164" s="1" t="s">
        <v>33</v>
      </c>
      <c r="F73164">
        <v>2016</v>
      </c>
      <c r="G73164">
        <v>42667</v>
      </c>
      <c r="H73164">
        <v>239</v>
      </c>
      <c r="I73164">
        <v>299</v>
      </c>
      <c r="J73164">
        <v>2016299</v>
      </c>
      <c r="K73164" s="1" t="s">
        <v>34</v>
      </c>
      <c r="L73164">
        <v>2016</v>
      </c>
      <c r="M73164">
        <v>299</v>
      </c>
      <c r="N73164">
        <v>0</v>
      </c>
      <c r="O73164">
        <v>0</v>
      </c>
      <c r="Q73164">
        <v>5.630000114440918</v>
      </c>
      <c r="R73164">
        <v>0</v>
      </c>
      <c r="S73164">
        <v>0</v>
      </c>
      <c r="T73164">
        <v>0</v>
      </c>
      <c r="U73164">
        <v>0</v>
      </c>
    </row>
    <row r="73165" spans="1:21" x14ac:dyDescent="0.25">
      <c r="A73165" s="1" t="s">
        <v>2371</v>
      </c>
      <c r="B73165" s="1" t="s">
        <v>30</v>
      </c>
      <c r="C73165" s="1" t="s">
        <v>592</v>
      </c>
      <c r="D73165" s="1" t="s">
        <v>2372</v>
      </c>
      <c r="E73165" s="1" t="s">
        <v>33</v>
      </c>
      <c r="F73165">
        <v>2016</v>
      </c>
      <c r="G73165">
        <v>42667</v>
      </c>
      <c r="H73165">
        <v>239</v>
      </c>
      <c r="I73165">
        <v>299</v>
      </c>
      <c r="J73165">
        <v>2016299</v>
      </c>
      <c r="K73165" s="1" t="s">
        <v>34</v>
      </c>
      <c r="L73165">
        <v>2016</v>
      </c>
      <c r="M73165">
        <v>299</v>
      </c>
      <c r="N73165">
        <v>0</v>
      </c>
      <c r="O73165">
        <v>0</v>
      </c>
      <c r="Q73165">
        <v>0.2800000011920929</v>
      </c>
      <c r="R73165">
        <v>0</v>
      </c>
      <c r="S73165">
        <v>0</v>
      </c>
      <c r="T73165">
        <v>0</v>
      </c>
      <c r="U73165">
        <v>0</v>
      </c>
    </row>
    <row r="73166" spans="1:21" x14ac:dyDescent="0.25">
      <c r="A73166" s="1" t="s">
        <v>2381</v>
      </c>
      <c r="B73166" s="1" t="s">
        <v>30</v>
      </c>
      <c r="C73166" s="1" t="s">
        <v>1106</v>
      </c>
      <c r="D73166" s="1" t="s">
        <v>2382</v>
      </c>
      <c r="E73166" s="1" t="s">
        <v>33</v>
      </c>
      <c r="F73166">
        <v>2016</v>
      </c>
      <c r="G73166">
        <v>42667</v>
      </c>
      <c r="H73166">
        <v>239</v>
      </c>
      <c r="I73166">
        <v>299</v>
      </c>
      <c r="J73166">
        <v>2016299</v>
      </c>
      <c r="K73166" s="1" t="s">
        <v>34</v>
      </c>
      <c r="L73166">
        <v>2016</v>
      </c>
      <c r="M73166">
        <v>299</v>
      </c>
      <c r="N73166">
        <v>0</v>
      </c>
      <c r="O73166">
        <v>0</v>
      </c>
      <c r="Q73166">
        <v>7.0000000298023224E-2</v>
      </c>
      <c r="R73166">
        <v>0</v>
      </c>
      <c r="S73166">
        <v>0</v>
      </c>
      <c r="T73166">
        <v>0</v>
      </c>
      <c r="U73166">
        <v>0</v>
      </c>
    </row>
    <row r="73167" spans="1:21" x14ac:dyDescent="0.25">
      <c r="A73167" s="1" t="s">
        <v>2250</v>
      </c>
      <c r="B73167" s="1" t="s">
        <v>30</v>
      </c>
      <c r="C73167" s="1" t="s">
        <v>1751</v>
      </c>
      <c r="D73167" s="1" t="s">
        <v>2251</v>
      </c>
      <c r="E73167" s="1" t="s">
        <v>33</v>
      </c>
      <c r="F73167">
        <v>2016</v>
      </c>
      <c r="G73167">
        <v>42669</v>
      </c>
      <c r="H73167">
        <v>241</v>
      </c>
      <c r="I73167">
        <v>301</v>
      </c>
      <c r="J73167">
        <v>2016301</v>
      </c>
      <c r="K73167" s="1" t="s">
        <v>34</v>
      </c>
      <c r="L73167">
        <v>2016</v>
      </c>
      <c r="M73167">
        <v>301</v>
      </c>
      <c r="N73167">
        <v>0</v>
      </c>
      <c r="O73167">
        <v>0</v>
      </c>
      <c r="Q73167">
        <v>0</v>
      </c>
      <c r="R73167">
        <v>0</v>
      </c>
      <c r="S73167">
        <v>0</v>
      </c>
      <c r="T73167">
        <v>0</v>
      </c>
      <c r="U73167">
        <v>0</v>
      </c>
    </row>
    <row r="73168" spans="1:21" x14ac:dyDescent="0.25">
      <c r="A73168" s="1" t="s">
        <v>1621</v>
      </c>
      <c r="B73168" s="1" t="s">
        <v>30</v>
      </c>
      <c r="C73168" s="1" t="s">
        <v>1515</v>
      </c>
      <c r="D73168" s="1" t="s">
        <v>1622</v>
      </c>
      <c r="E73168" s="1" t="s">
        <v>33</v>
      </c>
      <c r="F73168">
        <v>2016</v>
      </c>
      <c r="G73168">
        <v>42675</v>
      </c>
      <c r="H73168">
        <v>247</v>
      </c>
      <c r="I73168">
        <v>307</v>
      </c>
      <c r="J73168">
        <v>2016307</v>
      </c>
      <c r="K73168" s="1" t="s">
        <v>34</v>
      </c>
      <c r="L73168">
        <v>2016</v>
      </c>
      <c r="M73168">
        <v>307</v>
      </c>
      <c r="Q73168">
        <v>0.86000001430511475</v>
      </c>
      <c r="R73168">
        <v>0</v>
      </c>
      <c r="S73168">
        <v>0</v>
      </c>
      <c r="T73168">
        <v>0</v>
      </c>
    </row>
    <row r="73169" spans="1:20" x14ac:dyDescent="0.25">
      <c r="A73169" s="1" t="s">
        <v>993</v>
      </c>
      <c r="B73169" s="1" t="s">
        <v>30</v>
      </c>
      <c r="C73169" s="1" t="s">
        <v>915</v>
      </c>
      <c r="D73169" s="1" t="s">
        <v>994</v>
      </c>
      <c r="E73169" s="1" t="s">
        <v>33</v>
      </c>
      <c r="F73169">
        <v>2016</v>
      </c>
      <c r="G73169">
        <v>42675</v>
      </c>
      <c r="H73169">
        <v>247</v>
      </c>
      <c r="I73169">
        <v>307</v>
      </c>
      <c r="J73169">
        <v>2016307</v>
      </c>
      <c r="K73169" s="1" t="s">
        <v>34</v>
      </c>
      <c r="L73169">
        <v>2016</v>
      </c>
      <c r="M73169">
        <v>307</v>
      </c>
      <c r="N73169">
        <v>0</v>
      </c>
      <c r="Q73169">
        <v>0</v>
      </c>
      <c r="R73169">
        <v>0</v>
      </c>
      <c r="S73169">
        <v>0</v>
      </c>
    </row>
    <row r="73170" spans="1:20" x14ac:dyDescent="0.25">
      <c r="A73170" s="1" t="s">
        <v>1535</v>
      </c>
      <c r="B73170" s="1" t="s">
        <v>30</v>
      </c>
      <c r="C73170" s="1" t="s">
        <v>1515</v>
      </c>
      <c r="D73170" s="1" t="s">
        <v>1536</v>
      </c>
      <c r="E73170" s="1" t="s">
        <v>33</v>
      </c>
      <c r="F73170">
        <v>2016</v>
      </c>
      <c r="G73170">
        <v>42652</v>
      </c>
      <c r="H73170">
        <v>224</v>
      </c>
      <c r="I73170">
        <v>284</v>
      </c>
      <c r="J73170">
        <v>2016284</v>
      </c>
      <c r="K73170" s="1" t="s">
        <v>34</v>
      </c>
      <c r="L73170">
        <v>2016</v>
      </c>
      <c r="M73170">
        <v>284</v>
      </c>
      <c r="N73170">
        <v>0.2800000011920929</v>
      </c>
      <c r="Q73170">
        <v>0.86000001430511475</v>
      </c>
      <c r="R73170">
        <v>0</v>
      </c>
      <c r="S73170">
        <v>0</v>
      </c>
      <c r="T73170">
        <v>0</v>
      </c>
    </row>
    <row r="73171" spans="1:20" x14ac:dyDescent="0.25">
      <c r="A73171" s="1" t="s">
        <v>1615</v>
      </c>
      <c r="B73171" s="1" t="s">
        <v>30</v>
      </c>
      <c r="C73171" s="1" t="s">
        <v>1515</v>
      </c>
      <c r="D73171" s="1" t="s">
        <v>1616</v>
      </c>
      <c r="E73171" s="1" t="s">
        <v>33</v>
      </c>
      <c r="F73171">
        <v>2016</v>
      </c>
      <c r="G73171">
        <v>42653</v>
      </c>
      <c r="H73171">
        <v>225</v>
      </c>
      <c r="I73171">
        <v>285</v>
      </c>
      <c r="J73171">
        <v>2016285</v>
      </c>
      <c r="K73171" s="1" t="s">
        <v>34</v>
      </c>
      <c r="L73171">
        <v>2016</v>
      </c>
      <c r="M73171">
        <v>285</v>
      </c>
      <c r="N73171">
        <v>0.43000000715255737</v>
      </c>
      <c r="Q73171">
        <v>0.14000000059604645</v>
      </c>
      <c r="R73171">
        <v>0</v>
      </c>
      <c r="S73171">
        <v>0</v>
      </c>
      <c r="T73171">
        <v>0</v>
      </c>
    </row>
    <row r="73172" spans="1:20" x14ac:dyDescent="0.25">
      <c r="A73172" s="1" t="s">
        <v>1621</v>
      </c>
      <c r="B73172" s="1" t="s">
        <v>30</v>
      </c>
      <c r="C73172" s="1" t="s">
        <v>1515</v>
      </c>
      <c r="D73172" s="1" t="s">
        <v>1622</v>
      </c>
      <c r="E73172" s="1" t="s">
        <v>33</v>
      </c>
      <c r="F73172">
        <v>2016</v>
      </c>
      <c r="G73172">
        <v>42653</v>
      </c>
      <c r="H73172">
        <v>225</v>
      </c>
      <c r="I73172">
        <v>285</v>
      </c>
      <c r="J73172">
        <v>2016285</v>
      </c>
      <c r="K73172" s="1" t="s">
        <v>34</v>
      </c>
      <c r="L73172">
        <v>2016</v>
      </c>
      <c r="M73172">
        <v>285</v>
      </c>
      <c r="N73172">
        <v>0.14000000059604645</v>
      </c>
      <c r="Q73172">
        <v>0.70999997854232788</v>
      </c>
      <c r="R73172">
        <v>1</v>
      </c>
      <c r="S73172">
        <v>1</v>
      </c>
      <c r="T73172">
        <v>0</v>
      </c>
    </row>
    <row r="73173" spans="1:20" x14ac:dyDescent="0.25">
      <c r="A73173" s="1" t="s">
        <v>108</v>
      </c>
      <c r="B73173" s="1" t="s">
        <v>30</v>
      </c>
      <c r="C73173" s="1" t="s">
        <v>102</v>
      </c>
      <c r="D73173" s="1" t="s">
        <v>109</v>
      </c>
      <c r="E73173" s="1" t="s">
        <v>33</v>
      </c>
      <c r="F73173">
        <v>2016</v>
      </c>
      <c r="G73173">
        <v>42652</v>
      </c>
      <c r="H73173">
        <v>224</v>
      </c>
      <c r="I73173">
        <v>284</v>
      </c>
      <c r="J73173">
        <v>2016284</v>
      </c>
      <c r="K73173" s="1" t="s">
        <v>34</v>
      </c>
      <c r="L73173">
        <v>2016</v>
      </c>
      <c r="M73173">
        <v>284</v>
      </c>
      <c r="Q73173">
        <v>2.2799999713897705</v>
      </c>
      <c r="R73173">
        <v>0</v>
      </c>
      <c r="S73173">
        <v>0</v>
      </c>
      <c r="T73173">
        <v>0</v>
      </c>
    </row>
    <row r="73174" spans="1:20" x14ac:dyDescent="0.25">
      <c r="A73174" s="1" t="s">
        <v>1583</v>
      </c>
      <c r="B73174" s="1" t="s">
        <v>30</v>
      </c>
      <c r="C73174" s="1" t="s">
        <v>1515</v>
      </c>
      <c r="D73174" s="1" t="s">
        <v>1584</v>
      </c>
      <c r="E73174" s="1" t="s">
        <v>33</v>
      </c>
      <c r="F73174">
        <v>2016</v>
      </c>
      <c r="G73174">
        <v>42653</v>
      </c>
      <c r="H73174">
        <v>225</v>
      </c>
      <c r="I73174">
        <v>285</v>
      </c>
      <c r="J73174">
        <v>2016285</v>
      </c>
      <c r="K73174" s="1" t="s">
        <v>34</v>
      </c>
      <c r="L73174">
        <v>2016</v>
      </c>
      <c r="M73174">
        <v>285</v>
      </c>
      <c r="N73174">
        <v>0.2800000011920929</v>
      </c>
      <c r="Q73174">
        <v>0.14000000059604645</v>
      </c>
    </row>
    <row r="73175" spans="1:20" x14ac:dyDescent="0.25">
      <c r="A73175" s="1" t="s">
        <v>1635</v>
      </c>
      <c r="B73175" s="1" t="s">
        <v>30</v>
      </c>
      <c r="C73175" s="1" t="s">
        <v>1515</v>
      </c>
      <c r="D73175" s="1" t="s">
        <v>1636</v>
      </c>
      <c r="E73175" s="1" t="s">
        <v>33</v>
      </c>
      <c r="F73175">
        <v>2016</v>
      </c>
      <c r="G73175">
        <v>42652</v>
      </c>
      <c r="H73175">
        <v>224</v>
      </c>
      <c r="I73175">
        <v>284</v>
      </c>
      <c r="J73175">
        <v>2016284</v>
      </c>
      <c r="K73175" s="1" t="s">
        <v>34</v>
      </c>
      <c r="L73175">
        <v>2016</v>
      </c>
      <c r="M73175">
        <v>284</v>
      </c>
      <c r="N73175">
        <v>0.60000002384185791</v>
      </c>
      <c r="Q73175">
        <v>0.60000002384185791</v>
      </c>
      <c r="R73175">
        <v>0</v>
      </c>
      <c r="S73175">
        <v>0</v>
      </c>
      <c r="T73175">
        <v>0</v>
      </c>
    </row>
    <row r="73176" spans="1:20" x14ac:dyDescent="0.25">
      <c r="A73176" s="1" t="s">
        <v>1057</v>
      </c>
      <c r="B73176" s="1" t="s">
        <v>30</v>
      </c>
      <c r="C73176" s="1" t="s">
        <v>1045</v>
      </c>
      <c r="D73176" s="1" t="s">
        <v>1058</v>
      </c>
      <c r="E73176" s="1" t="s">
        <v>33</v>
      </c>
      <c r="F73176">
        <v>2016</v>
      </c>
      <c r="G73176">
        <v>42647</v>
      </c>
      <c r="H73176">
        <v>219</v>
      </c>
      <c r="I73176">
        <v>279</v>
      </c>
      <c r="J73176">
        <v>2016279</v>
      </c>
      <c r="K73176" s="1" t="s">
        <v>34</v>
      </c>
      <c r="L73176">
        <v>2016</v>
      </c>
      <c r="M73176">
        <v>279</v>
      </c>
      <c r="N73176">
        <v>0</v>
      </c>
      <c r="Q73176">
        <v>0.14000000059604645</v>
      </c>
      <c r="R73176">
        <v>0</v>
      </c>
      <c r="S73176">
        <v>0</v>
      </c>
    </row>
    <row r="73177" spans="1:20" x14ac:dyDescent="0.25">
      <c r="A73177" s="1" t="s">
        <v>1575</v>
      </c>
      <c r="B73177" s="1" t="s">
        <v>30</v>
      </c>
      <c r="C73177" s="1" t="s">
        <v>1515</v>
      </c>
      <c r="D73177" s="1" t="s">
        <v>1576</v>
      </c>
      <c r="E73177" s="1" t="s">
        <v>33</v>
      </c>
      <c r="F73177">
        <v>2016</v>
      </c>
      <c r="G73177">
        <v>42647</v>
      </c>
      <c r="H73177">
        <v>219</v>
      </c>
      <c r="I73177">
        <v>279</v>
      </c>
      <c r="J73177">
        <v>2016279</v>
      </c>
      <c r="K73177" s="1" t="s">
        <v>34</v>
      </c>
      <c r="L73177">
        <v>2016</v>
      </c>
      <c r="M73177">
        <v>279</v>
      </c>
      <c r="N73177">
        <v>0.2800000011920929</v>
      </c>
      <c r="Q73177">
        <v>9.0000003576278687E-2</v>
      </c>
      <c r="R73177">
        <v>0</v>
      </c>
      <c r="S73177">
        <v>0</v>
      </c>
    </row>
    <row r="73178" spans="1:20" x14ac:dyDescent="0.25">
      <c r="A73178" s="1" t="s">
        <v>1663</v>
      </c>
      <c r="B73178" s="1" t="s">
        <v>30</v>
      </c>
      <c r="C73178" s="1" t="s">
        <v>1515</v>
      </c>
      <c r="D73178" s="1" t="s">
        <v>1664</v>
      </c>
      <c r="E73178" s="1" t="s">
        <v>33</v>
      </c>
      <c r="F73178">
        <v>2016</v>
      </c>
      <c r="G73178">
        <v>42647</v>
      </c>
      <c r="H73178">
        <v>219</v>
      </c>
      <c r="I73178">
        <v>279</v>
      </c>
      <c r="J73178">
        <v>2016279</v>
      </c>
      <c r="K73178" s="1" t="s">
        <v>34</v>
      </c>
      <c r="L73178">
        <v>2016</v>
      </c>
      <c r="M73178">
        <v>279</v>
      </c>
      <c r="N73178">
        <v>0.2800000011920929</v>
      </c>
      <c r="Q73178">
        <v>0.23999999463558197</v>
      </c>
      <c r="R73178">
        <v>0.25</v>
      </c>
      <c r="S73178">
        <v>0</v>
      </c>
    </row>
    <row r="73179" spans="1:20" x14ac:dyDescent="0.25">
      <c r="A73179" s="1" t="s">
        <v>1539</v>
      </c>
      <c r="B73179" s="1" t="s">
        <v>30</v>
      </c>
      <c r="C73179" s="1" t="s">
        <v>1515</v>
      </c>
      <c r="D73179" s="1" t="s">
        <v>1540</v>
      </c>
      <c r="E73179" s="1" t="s">
        <v>33</v>
      </c>
      <c r="F73179">
        <v>2016</v>
      </c>
      <c r="G73179">
        <v>42647</v>
      </c>
      <c r="H73179">
        <v>219</v>
      </c>
      <c r="I73179">
        <v>279</v>
      </c>
      <c r="J73179">
        <v>2016279</v>
      </c>
      <c r="K73179" s="1" t="s">
        <v>34</v>
      </c>
      <c r="L73179">
        <v>2016</v>
      </c>
      <c r="M73179">
        <v>279</v>
      </c>
      <c r="N73179">
        <v>0.4699999988079071</v>
      </c>
      <c r="Q73179">
        <v>9.0000003576278687E-2</v>
      </c>
      <c r="R73179">
        <v>0.75</v>
      </c>
      <c r="S73179">
        <v>0.25</v>
      </c>
      <c r="T73179">
        <v>0</v>
      </c>
    </row>
    <row r="73180" spans="1:20" x14ac:dyDescent="0.25">
      <c r="A73180" s="1" t="s">
        <v>1599</v>
      </c>
      <c r="B73180" s="1" t="s">
        <v>30</v>
      </c>
      <c r="C73180" s="1" t="s">
        <v>1515</v>
      </c>
      <c r="D73180" s="1" t="s">
        <v>1600</v>
      </c>
      <c r="E73180" s="1" t="s">
        <v>33</v>
      </c>
      <c r="F73180">
        <v>2016</v>
      </c>
      <c r="G73180">
        <v>42647</v>
      </c>
      <c r="H73180">
        <v>219</v>
      </c>
      <c r="I73180">
        <v>279</v>
      </c>
      <c r="J73180">
        <v>2016279</v>
      </c>
      <c r="K73180" s="1" t="s">
        <v>34</v>
      </c>
      <c r="L73180">
        <v>2016</v>
      </c>
      <c r="M73180">
        <v>279</v>
      </c>
      <c r="N73180">
        <v>0.33000001311302185</v>
      </c>
      <c r="Q73180">
        <v>0.18999999761581421</v>
      </c>
      <c r="R73180">
        <v>0</v>
      </c>
      <c r="S73180">
        <v>0</v>
      </c>
    </row>
    <row r="73181" spans="1:20" x14ac:dyDescent="0.25">
      <c r="A73181" s="1" t="s">
        <v>1593</v>
      </c>
      <c r="B73181" s="1" t="s">
        <v>30</v>
      </c>
      <c r="C73181" s="1" t="s">
        <v>1515</v>
      </c>
      <c r="D73181" s="1" t="s">
        <v>1594</v>
      </c>
      <c r="E73181" s="1" t="s">
        <v>33</v>
      </c>
      <c r="F73181">
        <v>2016</v>
      </c>
      <c r="G73181">
        <v>42647</v>
      </c>
      <c r="H73181">
        <v>219</v>
      </c>
      <c r="I73181">
        <v>279</v>
      </c>
      <c r="J73181">
        <v>2016279</v>
      </c>
      <c r="K73181" s="1" t="s">
        <v>34</v>
      </c>
      <c r="L73181">
        <v>2016</v>
      </c>
      <c r="M73181">
        <v>279</v>
      </c>
      <c r="N73181">
        <v>0.33000001311302185</v>
      </c>
      <c r="Q73181">
        <v>0.2800000011920929</v>
      </c>
      <c r="R73181">
        <v>0.5</v>
      </c>
      <c r="S73181">
        <v>0.25</v>
      </c>
      <c r="T73181">
        <v>0</v>
      </c>
    </row>
    <row r="73182" spans="1:20" x14ac:dyDescent="0.25">
      <c r="A73182" s="1" t="s">
        <v>160</v>
      </c>
      <c r="B73182" s="1" t="s">
        <v>30</v>
      </c>
      <c r="C73182" s="1" t="s">
        <v>102</v>
      </c>
      <c r="D73182" s="1" t="s">
        <v>161</v>
      </c>
      <c r="E73182" s="1" t="s">
        <v>33</v>
      </c>
      <c r="F73182">
        <v>2016</v>
      </c>
      <c r="G73182">
        <v>42647</v>
      </c>
      <c r="H73182">
        <v>219</v>
      </c>
      <c r="I73182">
        <v>279</v>
      </c>
      <c r="J73182">
        <v>2016279</v>
      </c>
      <c r="K73182" s="1" t="s">
        <v>34</v>
      </c>
      <c r="L73182">
        <v>2016</v>
      </c>
      <c r="M73182">
        <v>279</v>
      </c>
      <c r="N73182">
        <v>0.43999999761581421</v>
      </c>
      <c r="Q73182">
        <v>0.33000001311302185</v>
      </c>
      <c r="R73182">
        <v>0.5</v>
      </c>
      <c r="S73182">
        <v>0</v>
      </c>
    </row>
    <row r="73183" spans="1:20" x14ac:dyDescent="0.25">
      <c r="A73183" s="1" t="s">
        <v>160</v>
      </c>
      <c r="B73183" s="1" t="s">
        <v>30</v>
      </c>
      <c r="C73183" s="1" t="s">
        <v>102</v>
      </c>
      <c r="D73183" s="1" t="s">
        <v>161</v>
      </c>
      <c r="E73183" s="1" t="s">
        <v>33</v>
      </c>
      <c r="F73183">
        <v>2016</v>
      </c>
      <c r="G73183">
        <v>42654</v>
      </c>
      <c r="H73183">
        <v>226</v>
      </c>
      <c r="I73183">
        <v>286</v>
      </c>
      <c r="J73183">
        <v>2016286</v>
      </c>
      <c r="K73183" s="1" t="s">
        <v>34</v>
      </c>
      <c r="L73183">
        <v>2016</v>
      </c>
      <c r="M73183">
        <v>286</v>
      </c>
      <c r="N73183">
        <v>0.94999998807907104</v>
      </c>
      <c r="Q73183">
        <v>9.0000003576278687E-2</v>
      </c>
      <c r="R73183">
        <v>0.5</v>
      </c>
      <c r="S73183">
        <v>0</v>
      </c>
    </row>
    <row r="73184" spans="1:20" x14ac:dyDescent="0.25">
      <c r="A73184" s="1" t="s">
        <v>1057</v>
      </c>
      <c r="B73184" s="1" t="s">
        <v>30</v>
      </c>
      <c r="C73184" s="1" t="s">
        <v>1045</v>
      </c>
      <c r="D73184" s="1" t="s">
        <v>1058</v>
      </c>
      <c r="E73184" s="1" t="s">
        <v>33</v>
      </c>
      <c r="F73184">
        <v>2016</v>
      </c>
      <c r="G73184">
        <v>42654</v>
      </c>
      <c r="H73184">
        <v>226</v>
      </c>
      <c r="I73184">
        <v>286</v>
      </c>
      <c r="J73184">
        <v>2016286</v>
      </c>
      <c r="K73184" s="1" t="s">
        <v>34</v>
      </c>
      <c r="L73184">
        <v>2016</v>
      </c>
      <c r="M73184">
        <v>286</v>
      </c>
      <c r="N73184">
        <v>5.9999998658895493E-2</v>
      </c>
      <c r="Q73184">
        <v>0</v>
      </c>
      <c r="R73184">
        <v>0</v>
      </c>
      <c r="S73184">
        <v>0</v>
      </c>
    </row>
    <row r="73185" spans="1:20" x14ac:dyDescent="0.25">
      <c r="A73185" s="1" t="s">
        <v>1575</v>
      </c>
      <c r="B73185" s="1" t="s">
        <v>30</v>
      </c>
      <c r="C73185" s="1" t="s">
        <v>1515</v>
      </c>
      <c r="D73185" s="1" t="s">
        <v>1576</v>
      </c>
      <c r="E73185" s="1" t="s">
        <v>33</v>
      </c>
      <c r="F73185">
        <v>2016</v>
      </c>
      <c r="G73185">
        <v>42654</v>
      </c>
      <c r="H73185">
        <v>226</v>
      </c>
      <c r="I73185">
        <v>286</v>
      </c>
      <c r="J73185">
        <v>2016286</v>
      </c>
      <c r="K73185" s="1" t="s">
        <v>34</v>
      </c>
      <c r="L73185">
        <v>2016</v>
      </c>
      <c r="M73185">
        <v>286</v>
      </c>
      <c r="N73185">
        <v>0.37999999523162842</v>
      </c>
      <c r="Q73185">
        <v>0.18999999761581421</v>
      </c>
      <c r="R73185">
        <v>0</v>
      </c>
      <c r="S73185">
        <v>0</v>
      </c>
    </row>
    <row r="73186" spans="1:20" x14ac:dyDescent="0.25">
      <c r="A73186" s="1" t="s">
        <v>1663</v>
      </c>
      <c r="B73186" s="1" t="s">
        <v>30</v>
      </c>
      <c r="C73186" s="1" t="s">
        <v>1515</v>
      </c>
      <c r="D73186" s="1" t="s">
        <v>1664</v>
      </c>
      <c r="E73186" s="1" t="s">
        <v>33</v>
      </c>
      <c r="F73186">
        <v>2016</v>
      </c>
      <c r="G73186">
        <v>42654</v>
      </c>
      <c r="H73186">
        <v>226</v>
      </c>
      <c r="I73186">
        <v>286</v>
      </c>
      <c r="J73186">
        <v>2016286</v>
      </c>
      <c r="K73186" s="1" t="s">
        <v>34</v>
      </c>
      <c r="L73186">
        <v>2016</v>
      </c>
      <c r="M73186">
        <v>286</v>
      </c>
      <c r="N73186">
        <v>0.23000000417232513</v>
      </c>
      <c r="Q73186">
        <v>0.33000001311302185</v>
      </c>
      <c r="R73186">
        <v>0</v>
      </c>
      <c r="S73186">
        <v>0</v>
      </c>
    </row>
    <row r="73187" spans="1:20" x14ac:dyDescent="0.25">
      <c r="A73187" s="1" t="s">
        <v>1539</v>
      </c>
      <c r="B73187" s="1" t="s">
        <v>30</v>
      </c>
      <c r="C73187" s="1" t="s">
        <v>1515</v>
      </c>
      <c r="D73187" s="1" t="s">
        <v>1540</v>
      </c>
      <c r="E73187" s="1" t="s">
        <v>33</v>
      </c>
      <c r="F73187">
        <v>2016</v>
      </c>
      <c r="G73187">
        <v>42654</v>
      </c>
      <c r="H73187">
        <v>226</v>
      </c>
      <c r="I73187">
        <v>286</v>
      </c>
      <c r="J73187">
        <v>2016286</v>
      </c>
      <c r="K73187" s="1" t="s">
        <v>34</v>
      </c>
      <c r="L73187">
        <v>2016</v>
      </c>
      <c r="M73187">
        <v>286</v>
      </c>
      <c r="N73187">
        <v>0.67000001668930054</v>
      </c>
      <c r="Q73187">
        <v>0.33000001311302185</v>
      </c>
      <c r="R73187">
        <v>1.25</v>
      </c>
      <c r="S73187">
        <v>0.5</v>
      </c>
      <c r="T73187">
        <v>0</v>
      </c>
    </row>
    <row r="73188" spans="1:20" x14ac:dyDescent="0.25">
      <c r="A73188" s="1" t="s">
        <v>1599</v>
      </c>
      <c r="B73188" s="1" t="s">
        <v>30</v>
      </c>
      <c r="C73188" s="1" t="s">
        <v>1515</v>
      </c>
      <c r="D73188" s="1" t="s">
        <v>1600</v>
      </c>
      <c r="E73188" s="1" t="s">
        <v>33</v>
      </c>
      <c r="F73188">
        <v>2016</v>
      </c>
      <c r="G73188">
        <v>42654</v>
      </c>
      <c r="H73188">
        <v>226</v>
      </c>
      <c r="I73188">
        <v>286</v>
      </c>
      <c r="J73188">
        <v>2016286</v>
      </c>
      <c r="K73188" s="1" t="s">
        <v>34</v>
      </c>
      <c r="L73188">
        <v>2016</v>
      </c>
      <c r="M73188">
        <v>286</v>
      </c>
      <c r="N73188">
        <v>0.18000000715255737</v>
      </c>
      <c r="Q73188">
        <v>0.12999999523162842</v>
      </c>
      <c r="R73188">
        <v>0.25</v>
      </c>
      <c r="S73188">
        <v>0</v>
      </c>
    </row>
    <row r="73189" spans="1:20" x14ac:dyDescent="0.25">
      <c r="A73189" s="1" t="s">
        <v>160</v>
      </c>
      <c r="B73189" s="1" t="s">
        <v>30</v>
      </c>
      <c r="C73189" s="1" t="s">
        <v>102</v>
      </c>
      <c r="D73189" s="1" t="s">
        <v>161</v>
      </c>
      <c r="E73189" s="1" t="s">
        <v>33</v>
      </c>
      <c r="F73189">
        <v>2016</v>
      </c>
      <c r="G73189">
        <v>42661</v>
      </c>
      <c r="H73189">
        <v>233</v>
      </c>
      <c r="I73189">
        <v>293</v>
      </c>
      <c r="J73189">
        <v>2016293</v>
      </c>
      <c r="K73189" s="1" t="s">
        <v>34</v>
      </c>
      <c r="L73189">
        <v>2016</v>
      </c>
      <c r="M73189">
        <v>293</v>
      </c>
      <c r="N73189">
        <v>0.37999999523162842</v>
      </c>
      <c r="Q73189">
        <v>0</v>
      </c>
      <c r="R73189">
        <v>0.75</v>
      </c>
      <c r="S73189">
        <v>0.25</v>
      </c>
      <c r="T73189">
        <v>0</v>
      </c>
    </row>
    <row r="73190" spans="1:20" x14ac:dyDescent="0.25">
      <c r="A73190" s="1" t="s">
        <v>1057</v>
      </c>
      <c r="B73190" s="1" t="s">
        <v>30</v>
      </c>
      <c r="C73190" s="1" t="s">
        <v>1045</v>
      </c>
      <c r="D73190" s="1" t="s">
        <v>1058</v>
      </c>
      <c r="E73190" s="1" t="s">
        <v>33</v>
      </c>
      <c r="F73190">
        <v>2016</v>
      </c>
      <c r="G73190">
        <v>42661</v>
      </c>
      <c r="H73190">
        <v>233</v>
      </c>
      <c r="I73190">
        <v>293</v>
      </c>
      <c r="J73190">
        <v>2016293</v>
      </c>
      <c r="K73190" s="1" t="s">
        <v>34</v>
      </c>
      <c r="L73190">
        <v>2016</v>
      </c>
      <c r="M73190">
        <v>293</v>
      </c>
      <c r="N73190">
        <v>0.14000000059604645</v>
      </c>
      <c r="Q73190">
        <v>0</v>
      </c>
      <c r="R73190">
        <v>0.5</v>
      </c>
      <c r="S73190">
        <v>0.25</v>
      </c>
      <c r="T73190">
        <v>0</v>
      </c>
    </row>
    <row r="73191" spans="1:20" x14ac:dyDescent="0.25">
      <c r="A73191" s="1" t="s">
        <v>1575</v>
      </c>
      <c r="B73191" s="1" t="s">
        <v>30</v>
      </c>
      <c r="C73191" s="1" t="s">
        <v>1515</v>
      </c>
      <c r="D73191" s="1" t="s">
        <v>1576</v>
      </c>
      <c r="E73191" s="1" t="s">
        <v>33</v>
      </c>
      <c r="F73191">
        <v>2016</v>
      </c>
      <c r="G73191">
        <v>42661</v>
      </c>
      <c r="H73191">
        <v>233</v>
      </c>
      <c r="I73191">
        <v>293</v>
      </c>
      <c r="J73191">
        <v>2016293</v>
      </c>
      <c r="K73191" s="1" t="s">
        <v>34</v>
      </c>
      <c r="L73191">
        <v>2016</v>
      </c>
      <c r="M73191">
        <v>293</v>
      </c>
      <c r="N73191">
        <v>7.9999998211860657E-2</v>
      </c>
      <c r="Q73191">
        <v>0.10000000149011612</v>
      </c>
      <c r="R73191">
        <v>0</v>
      </c>
      <c r="S73191">
        <v>0</v>
      </c>
    </row>
    <row r="73192" spans="1:20" x14ac:dyDescent="0.25">
      <c r="A73192" s="1" t="s">
        <v>1663</v>
      </c>
      <c r="B73192" s="1" t="s">
        <v>30</v>
      </c>
      <c r="C73192" s="1" t="s">
        <v>1515</v>
      </c>
      <c r="D73192" s="1" t="s">
        <v>1664</v>
      </c>
      <c r="E73192" s="1" t="s">
        <v>33</v>
      </c>
      <c r="F73192">
        <v>2016</v>
      </c>
      <c r="G73192">
        <v>42661</v>
      </c>
      <c r="H73192">
        <v>233</v>
      </c>
      <c r="I73192">
        <v>293</v>
      </c>
      <c r="J73192">
        <v>2016293</v>
      </c>
      <c r="K73192" s="1" t="s">
        <v>34</v>
      </c>
      <c r="L73192">
        <v>2016</v>
      </c>
      <c r="M73192">
        <v>293</v>
      </c>
      <c r="N73192">
        <v>0.18999999761581421</v>
      </c>
      <c r="Q73192">
        <v>0</v>
      </c>
      <c r="R73192">
        <v>0</v>
      </c>
      <c r="S73192">
        <v>0</v>
      </c>
    </row>
    <row r="73193" spans="1:20" x14ac:dyDescent="0.25">
      <c r="A73193" s="1" t="s">
        <v>1539</v>
      </c>
      <c r="B73193" s="1" t="s">
        <v>30</v>
      </c>
      <c r="C73193" s="1" t="s">
        <v>1515</v>
      </c>
      <c r="D73193" s="1" t="s">
        <v>1540</v>
      </c>
      <c r="E73193" s="1" t="s">
        <v>33</v>
      </c>
      <c r="F73193">
        <v>2016</v>
      </c>
      <c r="G73193">
        <v>42661</v>
      </c>
      <c r="H73193">
        <v>233</v>
      </c>
      <c r="I73193">
        <v>293</v>
      </c>
      <c r="J73193">
        <v>2016293</v>
      </c>
      <c r="K73193" s="1" t="s">
        <v>34</v>
      </c>
      <c r="L73193">
        <v>2016</v>
      </c>
      <c r="M73193">
        <v>293</v>
      </c>
      <c r="N73193">
        <v>0.18999999761581421</v>
      </c>
      <c r="Q73193">
        <v>0</v>
      </c>
      <c r="R73193">
        <v>1.75</v>
      </c>
      <c r="S73193">
        <v>0.75</v>
      </c>
      <c r="T73193">
        <v>0</v>
      </c>
    </row>
    <row r="73194" spans="1:20" x14ac:dyDescent="0.25">
      <c r="A73194" s="1" t="s">
        <v>1599</v>
      </c>
      <c r="B73194" s="1" t="s">
        <v>30</v>
      </c>
      <c r="C73194" s="1" t="s">
        <v>1515</v>
      </c>
      <c r="D73194" s="1" t="s">
        <v>1600</v>
      </c>
      <c r="E73194" s="1" t="s">
        <v>33</v>
      </c>
      <c r="F73194">
        <v>2016</v>
      </c>
      <c r="G73194">
        <v>42661</v>
      </c>
      <c r="H73194">
        <v>233</v>
      </c>
      <c r="I73194">
        <v>293</v>
      </c>
      <c r="J73194">
        <v>2016293</v>
      </c>
      <c r="K73194" s="1" t="s">
        <v>34</v>
      </c>
      <c r="L73194">
        <v>2016</v>
      </c>
      <c r="M73194">
        <v>293</v>
      </c>
      <c r="N73194">
        <v>0.37999999523162842</v>
      </c>
      <c r="Q73194">
        <v>9.0000003576278687E-2</v>
      </c>
      <c r="R73194">
        <v>0.5</v>
      </c>
      <c r="S73194">
        <v>0</v>
      </c>
    </row>
    <row r="73195" spans="1:20" x14ac:dyDescent="0.25">
      <c r="A73195" s="1" t="s">
        <v>160</v>
      </c>
      <c r="B73195" s="1" t="s">
        <v>30</v>
      </c>
      <c r="C73195" s="1" t="s">
        <v>102</v>
      </c>
      <c r="D73195" s="1" t="s">
        <v>161</v>
      </c>
      <c r="E73195" s="1" t="s">
        <v>33</v>
      </c>
      <c r="F73195">
        <v>2016</v>
      </c>
      <c r="G73195">
        <v>42668</v>
      </c>
      <c r="H73195">
        <v>240</v>
      </c>
      <c r="I73195">
        <v>300</v>
      </c>
      <c r="J73195">
        <v>2016300</v>
      </c>
      <c r="K73195" s="1" t="s">
        <v>34</v>
      </c>
      <c r="L73195">
        <v>2016</v>
      </c>
      <c r="M73195">
        <v>300</v>
      </c>
      <c r="N73195">
        <v>0.11999999731779099</v>
      </c>
      <c r="Q73195">
        <v>0.28999999165534973</v>
      </c>
      <c r="R73195">
        <v>1</v>
      </c>
      <c r="S73195">
        <v>0.5</v>
      </c>
      <c r="T73195">
        <v>0.25</v>
      </c>
    </row>
    <row r="73196" spans="1:20" x14ac:dyDescent="0.25">
      <c r="A73196" s="1" t="s">
        <v>1057</v>
      </c>
      <c r="B73196" s="1" t="s">
        <v>30</v>
      </c>
      <c r="C73196" s="1" t="s">
        <v>1045</v>
      </c>
      <c r="D73196" s="1" t="s">
        <v>1058</v>
      </c>
      <c r="E73196" s="1" t="s">
        <v>33</v>
      </c>
      <c r="F73196">
        <v>2016</v>
      </c>
      <c r="G73196">
        <v>42668</v>
      </c>
      <c r="H73196">
        <v>240</v>
      </c>
      <c r="I73196">
        <v>300</v>
      </c>
      <c r="J73196">
        <v>2016300</v>
      </c>
      <c r="K73196" s="1" t="s">
        <v>34</v>
      </c>
      <c r="L73196">
        <v>2016</v>
      </c>
      <c r="M73196">
        <v>300</v>
      </c>
      <c r="N73196">
        <v>7.9999998211860657E-2</v>
      </c>
      <c r="Q73196">
        <v>0</v>
      </c>
      <c r="R73196">
        <v>0.75</v>
      </c>
      <c r="S73196">
        <v>0.25</v>
      </c>
      <c r="T73196">
        <v>0</v>
      </c>
    </row>
    <row r="73197" spans="1:20" x14ac:dyDescent="0.25">
      <c r="A73197" s="1" t="s">
        <v>1575</v>
      </c>
      <c r="B73197" s="1" t="s">
        <v>30</v>
      </c>
      <c r="C73197" s="1" t="s">
        <v>1515</v>
      </c>
      <c r="D73197" s="1" t="s">
        <v>1576</v>
      </c>
      <c r="E73197" s="1" t="s">
        <v>33</v>
      </c>
      <c r="F73197">
        <v>2016</v>
      </c>
      <c r="G73197">
        <v>42668</v>
      </c>
      <c r="H73197">
        <v>240</v>
      </c>
      <c r="I73197">
        <v>300</v>
      </c>
      <c r="J73197">
        <v>2016300</v>
      </c>
      <c r="K73197" s="1" t="s">
        <v>34</v>
      </c>
      <c r="L73197">
        <v>2016</v>
      </c>
      <c r="M73197">
        <v>300</v>
      </c>
      <c r="N73197">
        <v>0.11999999731779099</v>
      </c>
      <c r="Q73197">
        <v>0.11999999731779099</v>
      </c>
      <c r="R73197">
        <v>0.25</v>
      </c>
      <c r="S73197">
        <v>0</v>
      </c>
      <c r="T73197">
        <v>0</v>
      </c>
    </row>
    <row r="73198" spans="1:20" x14ac:dyDescent="0.25">
      <c r="A73198" s="1" t="s">
        <v>1663</v>
      </c>
      <c r="B73198" s="1" t="s">
        <v>30</v>
      </c>
      <c r="C73198" s="1" t="s">
        <v>1515</v>
      </c>
      <c r="D73198" s="1" t="s">
        <v>1664</v>
      </c>
      <c r="E73198" s="1" t="s">
        <v>33</v>
      </c>
      <c r="F73198">
        <v>2016</v>
      </c>
      <c r="G73198">
        <v>42668</v>
      </c>
      <c r="H73198">
        <v>240</v>
      </c>
      <c r="I73198">
        <v>300</v>
      </c>
      <c r="J73198">
        <v>2016300</v>
      </c>
      <c r="K73198" s="1" t="s">
        <v>34</v>
      </c>
      <c r="L73198">
        <v>2016</v>
      </c>
      <c r="M73198">
        <v>300</v>
      </c>
      <c r="N73198">
        <v>0.25</v>
      </c>
      <c r="Q73198">
        <v>7.9999998211860657E-2</v>
      </c>
      <c r="R73198">
        <v>0.5</v>
      </c>
      <c r="S73198">
        <v>0.25</v>
      </c>
      <c r="T73198">
        <v>0</v>
      </c>
    </row>
    <row r="73199" spans="1:20" x14ac:dyDescent="0.25">
      <c r="A73199" s="1" t="s">
        <v>1539</v>
      </c>
      <c r="B73199" s="1" t="s">
        <v>30</v>
      </c>
      <c r="C73199" s="1" t="s">
        <v>1515</v>
      </c>
      <c r="D73199" s="1" t="s">
        <v>1540</v>
      </c>
      <c r="E73199" s="1" t="s">
        <v>33</v>
      </c>
      <c r="F73199">
        <v>2016</v>
      </c>
      <c r="G73199">
        <v>42668</v>
      </c>
      <c r="H73199">
        <v>240</v>
      </c>
      <c r="I73199">
        <v>300</v>
      </c>
      <c r="J73199">
        <v>2016300</v>
      </c>
      <c r="K73199" s="1" t="s">
        <v>34</v>
      </c>
      <c r="L73199">
        <v>2016</v>
      </c>
      <c r="M73199">
        <v>300</v>
      </c>
      <c r="N73199">
        <v>7.9999998211860657E-2</v>
      </c>
      <c r="Q73199">
        <v>0.11999999731779099</v>
      </c>
      <c r="R73199">
        <v>1.5</v>
      </c>
      <c r="S73199">
        <v>0.75</v>
      </c>
      <c r="T73199">
        <v>0.25</v>
      </c>
    </row>
    <row r="73200" spans="1:20" x14ac:dyDescent="0.25">
      <c r="A73200" s="1" t="s">
        <v>1599</v>
      </c>
      <c r="B73200" s="1" t="s">
        <v>30</v>
      </c>
      <c r="C73200" s="1" t="s">
        <v>1515</v>
      </c>
      <c r="D73200" s="1" t="s">
        <v>1600</v>
      </c>
      <c r="E73200" s="1" t="s">
        <v>33</v>
      </c>
      <c r="F73200">
        <v>2016</v>
      </c>
      <c r="G73200">
        <v>42668</v>
      </c>
      <c r="H73200">
        <v>240</v>
      </c>
      <c r="I73200">
        <v>300</v>
      </c>
      <c r="J73200">
        <v>2016300</v>
      </c>
      <c r="K73200" s="1" t="s">
        <v>34</v>
      </c>
      <c r="L73200">
        <v>2016</v>
      </c>
      <c r="M73200">
        <v>300</v>
      </c>
      <c r="N73200">
        <v>0.17000000178813934</v>
      </c>
      <c r="Q73200">
        <v>0.57999998331069946</v>
      </c>
      <c r="R73200">
        <v>1</v>
      </c>
      <c r="S73200">
        <v>0.5</v>
      </c>
      <c r="T73200">
        <v>0</v>
      </c>
    </row>
    <row r="73201" spans="1:21" x14ac:dyDescent="0.25">
      <c r="A73201" s="1" t="s">
        <v>1057</v>
      </c>
      <c r="B73201" s="1" t="s">
        <v>30</v>
      </c>
      <c r="C73201" s="1" t="s">
        <v>1045</v>
      </c>
      <c r="D73201" s="1" t="s">
        <v>1058</v>
      </c>
      <c r="E73201" s="1" t="s">
        <v>33</v>
      </c>
      <c r="F73201">
        <v>2016</v>
      </c>
      <c r="G73201">
        <v>42675</v>
      </c>
      <c r="H73201">
        <v>247</v>
      </c>
      <c r="I73201">
        <v>307</v>
      </c>
      <c r="J73201">
        <v>2016307</v>
      </c>
      <c r="K73201" s="1" t="s">
        <v>34</v>
      </c>
      <c r="L73201">
        <v>2016</v>
      </c>
      <c r="M73201">
        <v>307</v>
      </c>
      <c r="N73201">
        <v>9.0000003576278687E-2</v>
      </c>
      <c r="Q73201">
        <v>0.18999999761581421</v>
      </c>
      <c r="R73201">
        <v>0.5</v>
      </c>
      <c r="S73201">
        <v>0.25</v>
      </c>
      <c r="T73201">
        <v>0</v>
      </c>
    </row>
    <row r="73202" spans="1:21" x14ac:dyDescent="0.25">
      <c r="A73202" s="1" t="s">
        <v>1575</v>
      </c>
      <c r="B73202" s="1" t="s">
        <v>30</v>
      </c>
      <c r="C73202" s="1" t="s">
        <v>1515</v>
      </c>
      <c r="D73202" s="1" t="s">
        <v>1576</v>
      </c>
      <c r="E73202" s="1" t="s">
        <v>33</v>
      </c>
      <c r="F73202">
        <v>2016</v>
      </c>
      <c r="G73202">
        <v>42675</v>
      </c>
      <c r="H73202">
        <v>247</v>
      </c>
      <c r="I73202">
        <v>307</v>
      </c>
      <c r="J73202">
        <v>2016307</v>
      </c>
      <c r="K73202" s="1" t="s">
        <v>34</v>
      </c>
      <c r="L73202">
        <v>2016</v>
      </c>
      <c r="M73202">
        <v>307</v>
      </c>
      <c r="N73202">
        <v>0.10999999940395355</v>
      </c>
      <c r="Q73202">
        <v>0.2800000011920929</v>
      </c>
      <c r="R73202">
        <v>0.5</v>
      </c>
      <c r="S73202">
        <v>0.25</v>
      </c>
      <c r="T73202">
        <v>0</v>
      </c>
    </row>
    <row r="73203" spans="1:21" x14ac:dyDescent="0.25">
      <c r="A73203" s="1" t="s">
        <v>1663</v>
      </c>
      <c r="B73203" s="1" t="s">
        <v>30</v>
      </c>
      <c r="C73203" s="1" t="s">
        <v>1515</v>
      </c>
      <c r="D73203" s="1" t="s">
        <v>1664</v>
      </c>
      <c r="E73203" s="1" t="s">
        <v>33</v>
      </c>
      <c r="F73203">
        <v>2016</v>
      </c>
      <c r="G73203">
        <v>42675</v>
      </c>
      <c r="H73203">
        <v>247</v>
      </c>
      <c r="I73203">
        <v>307</v>
      </c>
      <c r="J73203">
        <v>2016307</v>
      </c>
      <c r="K73203" s="1" t="s">
        <v>34</v>
      </c>
      <c r="L73203">
        <v>2016</v>
      </c>
      <c r="M73203">
        <v>307</v>
      </c>
      <c r="N73203">
        <v>0.33000001311302185</v>
      </c>
      <c r="Q73203">
        <v>0.38999998569488525</v>
      </c>
      <c r="R73203">
        <v>0.75</v>
      </c>
      <c r="S73203">
        <v>0.25</v>
      </c>
      <c r="T73203">
        <v>0</v>
      </c>
    </row>
    <row r="73204" spans="1:21" x14ac:dyDescent="0.25">
      <c r="A73204" s="1" t="s">
        <v>1539</v>
      </c>
      <c r="B73204" s="1" t="s">
        <v>30</v>
      </c>
      <c r="C73204" s="1" t="s">
        <v>1515</v>
      </c>
      <c r="D73204" s="1" t="s">
        <v>1540</v>
      </c>
      <c r="E73204" s="1" t="s">
        <v>33</v>
      </c>
      <c r="F73204">
        <v>2016</v>
      </c>
      <c r="G73204">
        <v>42675</v>
      </c>
      <c r="H73204">
        <v>247</v>
      </c>
      <c r="I73204">
        <v>307</v>
      </c>
      <c r="J73204">
        <v>2016307</v>
      </c>
      <c r="K73204" s="1" t="s">
        <v>34</v>
      </c>
      <c r="L73204">
        <v>2016</v>
      </c>
      <c r="M73204">
        <v>307</v>
      </c>
      <c r="N73204">
        <v>0.23999999463558197</v>
      </c>
      <c r="Q73204">
        <v>0.86000001430511475</v>
      </c>
      <c r="R73204">
        <v>1.25</v>
      </c>
      <c r="S73204">
        <v>0.5</v>
      </c>
      <c r="T73204">
        <v>0.25</v>
      </c>
    </row>
    <row r="73205" spans="1:21" x14ac:dyDescent="0.25">
      <c r="A73205" s="1" t="s">
        <v>1599</v>
      </c>
      <c r="B73205" s="1" t="s">
        <v>30</v>
      </c>
      <c r="C73205" s="1" t="s">
        <v>1515</v>
      </c>
      <c r="D73205" s="1" t="s">
        <v>1600</v>
      </c>
      <c r="E73205" s="1" t="s">
        <v>33</v>
      </c>
      <c r="F73205">
        <v>2016</v>
      </c>
      <c r="G73205">
        <v>42675</v>
      </c>
      <c r="H73205">
        <v>247</v>
      </c>
      <c r="I73205">
        <v>307</v>
      </c>
      <c r="J73205">
        <v>2016307</v>
      </c>
      <c r="K73205" s="1" t="s">
        <v>34</v>
      </c>
      <c r="L73205">
        <v>2016</v>
      </c>
      <c r="M73205">
        <v>307</v>
      </c>
      <c r="N73205">
        <v>0.33000001311302185</v>
      </c>
      <c r="Q73205">
        <v>0.5</v>
      </c>
      <c r="R73205">
        <v>1.25</v>
      </c>
      <c r="S73205">
        <v>0.5</v>
      </c>
      <c r="T73205">
        <v>0</v>
      </c>
    </row>
    <row r="73206" spans="1:21" x14ac:dyDescent="0.25">
      <c r="A73206" s="1" t="s">
        <v>160</v>
      </c>
      <c r="B73206" s="1" t="s">
        <v>30</v>
      </c>
      <c r="C73206" s="1" t="s">
        <v>102</v>
      </c>
      <c r="D73206" s="1" t="s">
        <v>161</v>
      </c>
      <c r="E73206" s="1" t="s">
        <v>33</v>
      </c>
      <c r="F73206">
        <v>2016</v>
      </c>
      <c r="G73206">
        <v>42675</v>
      </c>
      <c r="H73206">
        <v>247</v>
      </c>
      <c r="I73206">
        <v>307</v>
      </c>
      <c r="J73206">
        <v>2016307</v>
      </c>
      <c r="K73206" s="1" t="s">
        <v>34</v>
      </c>
      <c r="L73206">
        <v>2016</v>
      </c>
      <c r="M73206">
        <v>307</v>
      </c>
      <c r="N73206">
        <v>0.2800000011920929</v>
      </c>
      <c r="Q73206">
        <v>9.0000003576278687E-2</v>
      </c>
      <c r="R73206">
        <v>0.75</v>
      </c>
      <c r="S73206">
        <v>0.25</v>
      </c>
      <c r="T73206">
        <v>0</v>
      </c>
    </row>
    <row r="73207" spans="1:21" x14ac:dyDescent="0.25">
      <c r="A73207" s="1" t="s">
        <v>1583</v>
      </c>
      <c r="B73207" s="1" t="s">
        <v>30</v>
      </c>
      <c r="C73207" s="1" t="s">
        <v>1515</v>
      </c>
      <c r="D73207" s="1" t="s">
        <v>1584</v>
      </c>
      <c r="E73207" s="1" t="s">
        <v>33</v>
      </c>
      <c r="F73207">
        <v>2016</v>
      </c>
      <c r="G73207">
        <v>42675</v>
      </c>
      <c r="H73207">
        <v>247</v>
      </c>
      <c r="I73207">
        <v>307</v>
      </c>
      <c r="J73207">
        <v>2016307</v>
      </c>
      <c r="K73207" s="1" t="s">
        <v>34</v>
      </c>
      <c r="L73207">
        <v>2016</v>
      </c>
      <c r="M73207">
        <v>307</v>
      </c>
      <c r="N73207">
        <v>0.14000000059604645</v>
      </c>
      <c r="Q73207">
        <v>3</v>
      </c>
      <c r="R73207">
        <v>1</v>
      </c>
      <c r="S73207">
        <v>1</v>
      </c>
      <c r="T73207">
        <v>1</v>
      </c>
    </row>
    <row r="73208" spans="1:21" x14ac:dyDescent="0.25">
      <c r="A73208" s="1" t="s">
        <v>1635</v>
      </c>
      <c r="B73208" s="1" t="s">
        <v>30</v>
      </c>
      <c r="C73208" s="1" t="s">
        <v>1515</v>
      </c>
      <c r="D73208" s="1" t="s">
        <v>1636</v>
      </c>
      <c r="E73208" s="1" t="s">
        <v>33</v>
      </c>
      <c r="F73208">
        <v>2016</v>
      </c>
      <c r="G73208">
        <v>42675</v>
      </c>
      <c r="H73208">
        <v>247</v>
      </c>
      <c r="I73208">
        <v>307</v>
      </c>
      <c r="J73208">
        <v>2016307</v>
      </c>
      <c r="K73208" s="1" t="s">
        <v>34</v>
      </c>
      <c r="L73208">
        <v>2016</v>
      </c>
      <c r="M73208">
        <v>307</v>
      </c>
      <c r="N73208">
        <v>0.60000002384185791</v>
      </c>
      <c r="Q73208">
        <v>8.1400003433227539</v>
      </c>
      <c r="R73208">
        <v>0</v>
      </c>
      <c r="S73208">
        <v>0</v>
      </c>
      <c r="T73208">
        <v>0</v>
      </c>
    </row>
    <row r="73209" spans="1:21" x14ac:dyDescent="0.25">
      <c r="A73209" s="1" t="s">
        <v>2048</v>
      </c>
      <c r="B73209" s="1" t="s">
        <v>30</v>
      </c>
      <c r="C73209" s="1" t="s">
        <v>2032</v>
      </c>
      <c r="D73209" s="1" t="s">
        <v>2049</v>
      </c>
      <c r="E73209" s="1" t="s">
        <v>33</v>
      </c>
      <c r="F73209">
        <v>2016</v>
      </c>
      <c r="G73209">
        <v>42652</v>
      </c>
      <c r="H73209">
        <v>224</v>
      </c>
      <c r="I73209">
        <v>284</v>
      </c>
      <c r="J73209">
        <v>2016284</v>
      </c>
      <c r="K73209" s="1" t="s">
        <v>34</v>
      </c>
      <c r="L73209">
        <v>2016</v>
      </c>
      <c r="M73209">
        <v>284</v>
      </c>
      <c r="N73209">
        <v>0</v>
      </c>
      <c r="Q73209">
        <v>0</v>
      </c>
      <c r="R73209">
        <v>0</v>
      </c>
      <c r="S73209">
        <v>0</v>
      </c>
      <c r="T73209">
        <v>0</v>
      </c>
      <c r="U73209">
        <v>0</v>
      </c>
    </row>
    <row r="73210" spans="1:21" x14ac:dyDescent="0.25">
      <c r="A73210" s="1" t="s">
        <v>2048</v>
      </c>
      <c r="B73210" s="1" t="s">
        <v>30</v>
      </c>
      <c r="C73210" s="1" t="s">
        <v>2032</v>
      </c>
      <c r="D73210" s="1" t="s">
        <v>2049</v>
      </c>
      <c r="E73210" s="1" t="s">
        <v>33</v>
      </c>
      <c r="F73210">
        <v>2016</v>
      </c>
      <c r="G73210">
        <v>42645</v>
      </c>
      <c r="H73210">
        <v>217</v>
      </c>
      <c r="I73210">
        <v>277</v>
      </c>
      <c r="J73210">
        <v>2016277</v>
      </c>
      <c r="K73210" s="1" t="s">
        <v>34</v>
      </c>
      <c r="L73210">
        <v>2016</v>
      </c>
      <c r="M73210">
        <v>277</v>
      </c>
      <c r="N73210">
        <v>0.2800000011920929</v>
      </c>
      <c r="O73210">
        <v>50</v>
      </c>
      <c r="Q73210">
        <v>0.2800000011920929</v>
      </c>
      <c r="R73210">
        <v>0</v>
      </c>
      <c r="S73210">
        <v>0</v>
      </c>
      <c r="T73210">
        <v>0</v>
      </c>
      <c r="U73210">
        <v>2</v>
      </c>
    </row>
    <row r="73211" spans="1:21" x14ac:dyDescent="0.25">
      <c r="A73211" s="1" t="s">
        <v>2048</v>
      </c>
      <c r="B73211" s="1" t="s">
        <v>30</v>
      </c>
      <c r="C73211" s="1" t="s">
        <v>2032</v>
      </c>
      <c r="D73211" s="1" t="s">
        <v>2049</v>
      </c>
      <c r="E73211" s="1" t="s">
        <v>33</v>
      </c>
      <c r="F73211">
        <v>2016</v>
      </c>
      <c r="G73211">
        <v>42673</v>
      </c>
      <c r="H73211">
        <v>245</v>
      </c>
      <c r="I73211">
        <v>305</v>
      </c>
      <c r="J73211">
        <v>2016305</v>
      </c>
      <c r="K73211" s="1" t="s">
        <v>34</v>
      </c>
      <c r="L73211">
        <v>2016</v>
      </c>
      <c r="M73211">
        <v>305</v>
      </c>
      <c r="N73211">
        <v>0.14000000059604645</v>
      </c>
      <c r="Q73211">
        <v>0</v>
      </c>
      <c r="R73211">
        <v>0</v>
      </c>
      <c r="S73211">
        <v>0</v>
      </c>
      <c r="T73211">
        <v>0</v>
      </c>
    </row>
    <row r="73212" spans="1:21" x14ac:dyDescent="0.25">
      <c r="A73212" s="1" t="s">
        <v>2198</v>
      </c>
      <c r="B73212" s="1" t="s">
        <v>30</v>
      </c>
      <c r="C73212" s="1" t="s">
        <v>1712</v>
      </c>
      <c r="D73212" s="1" t="s">
        <v>2199</v>
      </c>
      <c r="E73212" s="1" t="s">
        <v>33</v>
      </c>
      <c r="F73212">
        <v>2016</v>
      </c>
      <c r="G73212">
        <v>42647</v>
      </c>
      <c r="H73212">
        <v>219</v>
      </c>
      <c r="I73212">
        <v>279</v>
      </c>
      <c r="J73212">
        <v>2016279</v>
      </c>
      <c r="K73212" s="1" t="s">
        <v>34</v>
      </c>
      <c r="L73212">
        <v>2016</v>
      </c>
      <c r="M73212">
        <v>279</v>
      </c>
      <c r="N73212">
        <v>0</v>
      </c>
      <c r="Q73212">
        <v>3.2799999713897705</v>
      </c>
      <c r="R73212">
        <v>0</v>
      </c>
      <c r="S73212">
        <v>0</v>
      </c>
      <c r="T73212">
        <v>0</v>
      </c>
      <c r="U73212">
        <v>0</v>
      </c>
    </row>
    <row r="73213" spans="1:21" x14ac:dyDescent="0.25">
      <c r="A73213" s="1" t="s">
        <v>1726</v>
      </c>
      <c r="B73213" s="1" t="s">
        <v>30</v>
      </c>
      <c r="C73213" s="1" t="s">
        <v>1712</v>
      </c>
      <c r="D73213" s="1" t="s">
        <v>1727</v>
      </c>
      <c r="E73213" s="1" t="s">
        <v>33</v>
      </c>
      <c r="F73213">
        <v>2016</v>
      </c>
      <c r="G73213">
        <v>42647</v>
      </c>
      <c r="H73213">
        <v>219</v>
      </c>
      <c r="I73213">
        <v>279</v>
      </c>
      <c r="J73213">
        <v>2016279</v>
      </c>
      <c r="K73213" s="1" t="s">
        <v>34</v>
      </c>
      <c r="L73213">
        <v>2016</v>
      </c>
      <c r="M73213">
        <v>279</v>
      </c>
      <c r="N73213">
        <v>0.41999998688697815</v>
      </c>
      <c r="O73213">
        <v>60</v>
      </c>
      <c r="Q73213">
        <v>1.5700000524520874</v>
      </c>
      <c r="R73213">
        <v>0.5</v>
      </c>
      <c r="S73213">
        <v>0.5</v>
      </c>
      <c r="T73213">
        <v>0</v>
      </c>
      <c r="U73213">
        <v>5</v>
      </c>
    </row>
    <row r="73214" spans="1:21" x14ac:dyDescent="0.25">
      <c r="A73214" s="1" t="s">
        <v>925</v>
      </c>
      <c r="B73214" s="1" t="s">
        <v>30</v>
      </c>
      <c r="C73214" s="1" t="s">
        <v>915</v>
      </c>
      <c r="D73214" s="1" t="s">
        <v>926</v>
      </c>
      <c r="E73214" s="1" t="s">
        <v>33</v>
      </c>
      <c r="F73214">
        <v>2016</v>
      </c>
      <c r="G73214">
        <v>42647</v>
      </c>
      <c r="H73214">
        <v>219</v>
      </c>
      <c r="I73214">
        <v>279</v>
      </c>
      <c r="J73214">
        <v>2016279</v>
      </c>
      <c r="K73214" s="1" t="s">
        <v>34</v>
      </c>
      <c r="L73214">
        <v>2016</v>
      </c>
      <c r="M73214">
        <v>279</v>
      </c>
      <c r="N73214">
        <v>0.56999999284744263</v>
      </c>
      <c r="O73214">
        <v>80</v>
      </c>
      <c r="Q73214">
        <v>2</v>
      </c>
      <c r="R73214">
        <v>0</v>
      </c>
      <c r="S73214">
        <v>0</v>
      </c>
      <c r="T73214">
        <v>0</v>
      </c>
      <c r="U73214">
        <v>5</v>
      </c>
    </row>
    <row r="73215" spans="1:21" x14ac:dyDescent="0.25">
      <c r="A73215" s="1" t="s">
        <v>625</v>
      </c>
      <c r="B73215" s="1" t="s">
        <v>30</v>
      </c>
      <c r="C73215" s="1" t="s">
        <v>617</v>
      </c>
      <c r="D73215" s="1" t="s">
        <v>626</v>
      </c>
      <c r="E73215" s="1" t="s">
        <v>33</v>
      </c>
      <c r="F73215">
        <v>2016</v>
      </c>
      <c r="G73215">
        <v>42647</v>
      </c>
      <c r="H73215">
        <v>219</v>
      </c>
      <c r="I73215">
        <v>279</v>
      </c>
      <c r="J73215">
        <v>2016279</v>
      </c>
      <c r="K73215" s="1" t="s">
        <v>34</v>
      </c>
      <c r="L73215">
        <v>2016</v>
      </c>
      <c r="M73215">
        <v>279</v>
      </c>
      <c r="N73215">
        <v>0.14000000059604645</v>
      </c>
      <c r="O73215">
        <v>100</v>
      </c>
      <c r="Q73215">
        <v>1.8500000238418579</v>
      </c>
      <c r="R73215">
        <v>0</v>
      </c>
      <c r="S73215">
        <v>0</v>
      </c>
      <c r="T73215">
        <v>0</v>
      </c>
      <c r="U73215">
        <v>1</v>
      </c>
    </row>
    <row r="73216" spans="1:21" x14ac:dyDescent="0.25">
      <c r="A73216" s="1" t="s">
        <v>2387</v>
      </c>
      <c r="B73216" s="1" t="s">
        <v>30</v>
      </c>
      <c r="C73216" s="1" t="s">
        <v>617</v>
      </c>
      <c r="D73216" s="1" t="s">
        <v>2388</v>
      </c>
      <c r="E73216" s="1" t="s">
        <v>33</v>
      </c>
      <c r="F73216">
        <v>2016</v>
      </c>
      <c r="G73216">
        <v>42647</v>
      </c>
      <c r="H73216">
        <v>219</v>
      </c>
      <c r="I73216">
        <v>279</v>
      </c>
      <c r="J73216">
        <v>2016279</v>
      </c>
      <c r="K73216" s="1" t="s">
        <v>34</v>
      </c>
      <c r="L73216">
        <v>2016</v>
      </c>
      <c r="M73216">
        <v>279</v>
      </c>
      <c r="N73216">
        <v>0.85000002384185791</v>
      </c>
      <c r="O73216">
        <v>66</v>
      </c>
      <c r="Q73216">
        <v>3</v>
      </c>
      <c r="R73216">
        <v>0</v>
      </c>
      <c r="S73216">
        <v>0</v>
      </c>
      <c r="T73216">
        <v>0</v>
      </c>
      <c r="U73216">
        <v>9</v>
      </c>
    </row>
    <row r="73217" spans="1:21" x14ac:dyDescent="0.25">
      <c r="A73217" s="1" t="s">
        <v>2389</v>
      </c>
      <c r="B73217" s="1" t="s">
        <v>30</v>
      </c>
      <c r="C73217" s="1" t="s">
        <v>617</v>
      </c>
      <c r="D73217" s="1" t="s">
        <v>2390</v>
      </c>
      <c r="E73217" s="1" t="s">
        <v>33</v>
      </c>
      <c r="F73217">
        <v>2016</v>
      </c>
      <c r="G73217">
        <v>42647</v>
      </c>
      <c r="H73217">
        <v>219</v>
      </c>
      <c r="I73217">
        <v>279</v>
      </c>
      <c r="J73217">
        <v>2016279</v>
      </c>
      <c r="K73217" s="1" t="s">
        <v>34</v>
      </c>
      <c r="L73217">
        <v>2016</v>
      </c>
      <c r="M73217">
        <v>279</v>
      </c>
      <c r="N73217">
        <v>2</v>
      </c>
      <c r="O73217">
        <v>73</v>
      </c>
      <c r="Q73217">
        <v>8.8500003814697266</v>
      </c>
      <c r="R73217">
        <v>7</v>
      </c>
      <c r="S73217">
        <v>6</v>
      </c>
      <c r="T73217">
        <v>0</v>
      </c>
      <c r="U73217">
        <v>19</v>
      </c>
    </row>
    <row r="73218" spans="1:21" x14ac:dyDescent="0.25">
      <c r="A73218" s="1" t="s">
        <v>2200</v>
      </c>
      <c r="B73218" s="1" t="s">
        <v>30</v>
      </c>
      <c r="C73218" s="1" t="s">
        <v>538</v>
      </c>
      <c r="D73218" s="1" t="s">
        <v>2201</v>
      </c>
      <c r="E73218" s="1" t="s">
        <v>33</v>
      </c>
      <c r="F73218">
        <v>2016</v>
      </c>
      <c r="G73218">
        <v>42647</v>
      </c>
      <c r="H73218">
        <v>219</v>
      </c>
      <c r="I73218">
        <v>279</v>
      </c>
      <c r="J73218">
        <v>2016279</v>
      </c>
      <c r="K73218" s="1" t="s">
        <v>34</v>
      </c>
      <c r="L73218">
        <v>2016</v>
      </c>
      <c r="M73218">
        <v>279</v>
      </c>
      <c r="N73218">
        <v>0.14000000059604645</v>
      </c>
      <c r="O73218">
        <v>100</v>
      </c>
      <c r="Q73218">
        <v>1.2799999713897705</v>
      </c>
      <c r="R73218">
        <v>0</v>
      </c>
      <c r="S73218">
        <v>0</v>
      </c>
      <c r="T73218">
        <v>0</v>
      </c>
      <c r="U73218">
        <v>1</v>
      </c>
    </row>
    <row r="73219" spans="1:21" x14ac:dyDescent="0.25">
      <c r="A73219" s="1" t="s">
        <v>2385</v>
      </c>
      <c r="B73219" s="1" t="s">
        <v>30</v>
      </c>
      <c r="C73219" s="1" t="s">
        <v>538</v>
      </c>
      <c r="D73219" s="1" t="s">
        <v>2386</v>
      </c>
      <c r="E73219" s="1" t="s">
        <v>33</v>
      </c>
      <c r="F73219">
        <v>2016</v>
      </c>
      <c r="G73219">
        <v>42647</v>
      </c>
      <c r="H73219">
        <v>219</v>
      </c>
      <c r="I73219">
        <v>279</v>
      </c>
      <c r="J73219">
        <v>2016279</v>
      </c>
      <c r="K73219" s="1" t="s">
        <v>34</v>
      </c>
      <c r="L73219">
        <v>2016</v>
      </c>
      <c r="M73219">
        <v>279</v>
      </c>
      <c r="N73219">
        <v>2.8499999046325684</v>
      </c>
      <c r="O73219">
        <v>60</v>
      </c>
      <c r="Q73219">
        <v>12.710000038146973</v>
      </c>
      <c r="R73219">
        <v>5</v>
      </c>
      <c r="S73219">
        <v>4</v>
      </c>
      <c r="T73219">
        <v>0</v>
      </c>
      <c r="U73219">
        <v>25</v>
      </c>
    </row>
    <row r="73220" spans="1:21" x14ac:dyDescent="0.25">
      <c r="A73220" s="1" t="s">
        <v>2200</v>
      </c>
      <c r="B73220" s="1" t="s">
        <v>30</v>
      </c>
      <c r="C73220" s="1" t="s">
        <v>538</v>
      </c>
      <c r="D73220" s="1" t="s">
        <v>2201</v>
      </c>
      <c r="E73220" s="1" t="s">
        <v>33</v>
      </c>
      <c r="F73220">
        <v>2016</v>
      </c>
      <c r="G73220">
        <v>42653</v>
      </c>
      <c r="H73220">
        <v>225</v>
      </c>
      <c r="I73220">
        <v>285</v>
      </c>
      <c r="J73220">
        <v>2016285</v>
      </c>
      <c r="K73220" s="1" t="s">
        <v>34</v>
      </c>
      <c r="L73220">
        <v>2016</v>
      </c>
      <c r="M73220">
        <v>285</v>
      </c>
      <c r="N73220">
        <v>0.40000000596046448</v>
      </c>
      <c r="O73220">
        <v>50</v>
      </c>
      <c r="Q73220">
        <v>2.2000000476837158</v>
      </c>
      <c r="R73220">
        <v>0</v>
      </c>
      <c r="S73220">
        <v>0</v>
      </c>
      <c r="T73220">
        <v>0</v>
      </c>
      <c r="U73220">
        <v>4</v>
      </c>
    </row>
    <row r="73221" spans="1:21" x14ac:dyDescent="0.25">
      <c r="A73221" s="1" t="s">
        <v>2385</v>
      </c>
      <c r="B73221" s="1" t="s">
        <v>30</v>
      </c>
      <c r="C73221" s="1" t="s">
        <v>538</v>
      </c>
      <c r="D73221" s="1" t="s">
        <v>2386</v>
      </c>
      <c r="E73221" s="1" t="s">
        <v>33</v>
      </c>
      <c r="F73221">
        <v>2016</v>
      </c>
      <c r="G73221">
        <v>42653</v>
      </c>
      <c r="H73221">
        <v>225</v>
      </c>
      <c r="I73221">
        <v>285</v>
      </c>
      <c r="J73221">
        <v>2016285</v>
      </c>
      <c r="K73221" s="1" t="s">
        <v>34</v>
      </c>
      <c r="L73221">
        <v>2016</v>
      </c>
      <c r="M73221">
        <v>285</v>
      </c>
      <c r="N73221">
        <v>3.1400001049041748</v>
      </c>
      <c r="O73221">
        <v>63</v>
      </c>
      <c r="Q73221">
        <v>8.4200000762939453</v>
      </c>
      <c r="R73221">
        <v>6</v>
      </c>
      <c r="S73221">
        <v>5</v>
      </c>
      <c r="T73221">
        <v>0</v>
      </c>
      <c r="U73221">
        <v>30</v>
      </c>
    </row>
    <row r="73222" spans="1:21" x14ac:dyDescent="0.25">
      <c r="A73222" s="1" t="s">
        <v>625</v>
      </c>
      <c r="B73222" s="1" t="s">
        <v>30</v>
      </c>
      <c r="C73222" s="1" t="s">
        <v>617</v>
      </c>
      <c r="D73222" s="1" t="s">
        <v>626</v>
      </c>
      <c r="E73222" s="1" t="s">
        <v>33</v>
      </c>
      <c r="F73222">
        <v>2016</v>
      </c>
      <c r="G73222">
        <v>42653</v>
      </c>
      <c r="H73222">
        <v>225</v>
      </c>
      <c r="I73222">
        <v>285</v>
      </c>
      <c r="J73222">
        <v>2016285</v>
      </c>
      <c r="K73222" s="1" t="s">
        <v>34</v>
      </c>
      <c r="L73222">
        <v>2016</v>
      </c>
      <c r="M73222">
        <v>285</v>
      </c>
      <c r="N73222">
        <v>0.56999999284744263</v>
      </c>
      <c r="O73222">
        <v>50</v>
      </c>
      <c r="Q73222">
        <v>2.5699999332427979</v>
      </c>
      <c r="R73222">
        <v>0</v>
      </c>
      <c r="S73222">
        <v>0</v>
      </c>
      <c r="T73222">
        <v>0</v>
      </c>
      <c r="U73222">
        <v>6</v>
      </c>
    </row>
    <row r="73223" spans="1:21" x14ac:dyDescent="0.25">
      <c r="A73223" s="1" t="s">
        <v>2387</v>
      </c>
      <c r="B73223" s="1" t="s">
        <v>30</v>
      </c>
      <c r="C73223" s="1" t="s">
        <v>617</v>
      </c>
      <c r="D73223" s="1" t="s">
        <v>2388</v>
      </c>
      <c r="E73223" s="1" t="s">
        <v>33</v>
      </c>
      <c r="F73223">
        <v>2016</v>
      </c>
      <c r="G73223">
        <v>42653</v>
      </c>
      <c r="H73223">
        <v>225</v>
      </c>
      <c r="I73223">
        <v>285</v>
      </c>
      <c r="J73223">
        <v>2016285</v>
      </c>
      <c r="K73223" s="1" t="s">
        <v>34</v>
      </c>
      <c r="L73223">
        <v>2016</v>
      </c>
      <c r="M73223">
        <v>285</v>
      </c>
      <c r="N73223">
        <v>1</v>
      </c>
      <c r="O73223">
        <v>70</v>
      </c>
      <c r="Q73223">
        <v>3.5699999332427979</v>
      </c>
      <c r="R73223">
        <v>0</v>
      </c>
      <c r="S73223">
        <v>0</v>
      </c>
      <c r="T73223">
        <v>0</v>
      </c>
      <c r="U73223">
        <v>10</v>
      </c>
    </row>
    <row r="73224" spans="1:21" x14ac:dyDescent="0.25">
      <c r="A73224" s="1" t="s">
        <v>2389</v>
      </c>
      <c r="B73224" s="1" t="s">
        <v>30</v>
      </c>
      <c r="C73224" s="1" t="s">
        <v>617</v>
      </c>
      <c r="D73224" s="1" t="s">
        <v>2390</v>
      </c>
      <c r="E73224" s="1" t="s">
        <v>33</v>
      </c>
      <c r="F73224">
        <v>2016</v>
      </c>
      <c r="G73224">
        <v>42653</v>
      </c>
      <c r="H73224">
        <v>225</v>
      </c>
      <c r="I73224">
        <v>285</v>
      </c>
      <c r="J73224">
        <v>2016285</v>
      </c>
      <c r="K73224" s="1" t="s">
        <v>34</v>
      </c>
      <c r="L73224">
        <v>2016</v>
      </c>
      <c r="M73224">
        <v>285</v>
      </c>
      <c r="N73224">
        <v>3</v>
      </c>
      <c r="O73224">
        <v>60</v>
      </c>
      <c r="Q73224">
        <v>9.1400003433227539</v>
      </c>
      <c r="R73224">
        <v>7</v>
      </c>
      <c r="S73224">
        <v>6</v>
      </c>
      <c r="T73224">
        <v>0</v>
      </c>
      <c r="U73224">
        <v>30</v>
      </c>
    </row>
    <row r="73225" spans="1:21" x14ac:dyDescent="0.25">
      <c r="A73225" s="1" t="s">
        <v>925</v>
      </c>
      <c r="B73225" s="1" t="s">
        <v>30</v>
      </c>
      <c r="C73225" s="1" t="s">
        <v>915</v>
      </c>
      <c r="D73225" s="1" t="s">
        <v>926</v>
      </c>
      <c r="E73225" s="1" t="s">
        <v>33</v>
      </c>
      <c r="F73225">
        <v>2016</v>
      </c>
      <c r="G73225">
        <v>42653</v>
      </c>
      <c r="H73225">
        <v>225</v>
      </c>
      <c r="I73225">
        <v>285</v>
      </c>
      <c r="J73225">
        <v>2016285</v>
      </c>
      <c r="K73225" s="1" t="s">
        <v>34</v>
      </c>
      <c r="L73225">
        <v>2016</v>
      </c>
      <c r="M73225">
        <v>285</v>
      </c>
      <c r="N73225">
        <v>0.85000002384185791</v>
      </c>
      <c r="O73225">
        <v>60</v>
      </c>
      <c r="Q73225">
        <v>2.5699999332427979</v>
      </c>
      <c r="R73225">
        <v>0</v>
      </c>
      <c r="S73225">
        <v>0</v>
      </c>
      <c r="T73225">
        <v>0</v>
      </c>
      <c r="U73225">
        <v>10</v>
      </c>
    </row>
    <row r="73226" spans="1:21" x14ac:dyDescent="0.25">
      <c r="A73226" s="1" t="s">
        <v>1726</v>
      </c>
      <c r="B73226" s="1" t="s">
        <v>30</v>
      </c>
      <c r="C73226" s="1" t="s">
        <v>1712</v>
      </c>
      <c r="D73226" s="1" t="s">
        <v>1727</v>
      </c>
      <c r="E73226" s="1" t="s">
        <v>33</v>
      </c>
      <c r="F73226">
        <v>2016</v>
      </c>
      <c r="G73226">
        <v>42653</v>
      </c>
      <c r="H73226">
        <v>225</v>
      </c>
      <c r="I73226">
        <v>285</v>
      </c>
      <c r="J73226">
        <v>2016285</v>
      </c>
      <c r="K73226" s="1" t="s">
        <v>34</v>
      </c>
      <c r="L73226">
        <v>2016</v>
      </c>
      <c r="M73226">
        <v>285</v>
      </c>
      <c r="N73226">
        <v>1.7100000381469727</v>
      </c>
      <c r="O73226">
        <v>75</v>
      </c>
      <c r="Q73226">
        <v>4</v>
      </c>
      <c r="R73226">
        <v>1.5</v>
      </c>
      <c r="S73226">
        <v>1</v>
      </c>
      <c r="T73226">
        <v>0</v>
      </c>
      <c r="U73226">
        <v>20</v>
      </c>
    </row>
    <row r="73227" spans="1:21" x14ac:dyDescent="0.25">
      <c r="A73227" s="1" t="s">
        <v>2198</v>
      </c>
      <c r="B73227" s="1" t="s">
        <v>30</v>
      </c>
      <c r="C73227" s="1" t="s">
        <v>1712</v>
      </c>
      <c r="D73227" s="1" t="s">
        <v>2199</v>
      </c>
      <c r="E73227" s="1" t="s">
        <v>33</v>
      </c>
      <c r="F73227">
        <v>2016</v>
      </c>
      <c r="G73227">
        <v>42653</v>
      </c>
      <c r="H73227">
        <v>225</v>
      </c>
      <c r="I73227">
        <v>285</v>
      </c>
      <c r="J73227">
        <v>2016285</v>
      </c>
      <c r="K73227" s="1" t="s">
        <v>34</v>
      </c>
      <c r="L73227">
        <v>2016</v>
      </c>
      <c r="M73227">
        <v>285</v>
      </c>
      <c r="N73227">
        <v>0</v>
      </c>
      <c r="Q73227">
        <v>3.4200000762939453</v>
      </c>
      <c r="R73227">
        <v>0</v>
      </c>
      <c r="S73227">
        <v>0</v>
      </c>
      <c r="T73227">
        <v>0</v>
      </c>
      <c r="U73227">
        <v>0</v>
      </c>
    </row>
    <row r="73228" spans="1:21" x14ac:dyDescent="0.25">
      <c r="A73228" s="1" t="s">
        <v>2200</v>
      </c>
      <c r="B73228" s="1" t="s">
        <v>30</v>
      </c>
      <c r="C73228" s="1" t="s">
        <v>538</v>
      </c>
      <c r="D73228" s="1" t="s">
        <v>2201</v>
      </c>
      <c r="E73228" s="1" t="s">
        <v>33</v>
      </c>
      <c r="F73228">
        <v>2016</v>
      </c>
      <c r="G73228">
        <v>42661</v>
      </c>
      <c r="H73228">
        <v>233</v>
      </c>
      <c r="I73228">
        <v>293</v>
      </c>
      <c r="J73228">
        <v>2016293</v>
      </c>
      <c r="K73228" s="1" t="s">
        <v>34</v>
      </c>
      <c r="L73228">
        <v>2016</v>
      </c>
      <c r="M73228">
        <v>293</v>
      </c>
      <c r="N73228">
        <v>0</v>
      </c>
      <c r="Q73228">
        <v>1.5700000524520874</v>
      </c>
      <c r="R73228">
        <v>0</v>
      </c>
      <c r="S73228">
        <v>0</v>
      </c>
      <c r="T73228">
        <v>0</v>
      </c>
      <c r="U73228">
        <v>0</v>
      </c>
    </row>
    <row r="73229" spans="1:21" x14ac:dyDescent="0.25">
      <c r="A73229" s="1" t="s">
        <v>2385</v>
      </c>
      <c r="B73229" s="1" t="s">
        <v>30</v>
      </c>
      <c r="C73229" s="1" t="s">
        <v>538</v>
      </c>
      <c r="D73229" s="1" t="s">
        <v>2386</v>
      </c>
      <c r="E73229" s="1" t="s">
        <v>33</v>
      </c>
      <c r="F73229">
        <v>2016</v>
      </c>
      <c r="G73229">
        <v>42661</v>
      </c>
      <c r="H73229">
        <v>233</v>
      </c>
      <c r="I73229">
        <v>293</v>
      </c>
      <c r="J73229">
        <v>2016293</v>
      </c>
      <c r="K73229" s="1" t="s">
        <v>34</v>
      </c>
      <c r="L73229">
        <v>2016</v>
      </c>
      <c r="M73229">
        <v>293</v>
      </c>
      <c r="N73229">
        <v>1.7100000381469727</v>
      </c>
      <c r="O73229">
        <v>60</v>
      </c>
      <c r="Q73229">
        <v>2</v>
      </c>
      <c r="R73229">
        <v>7</v>
      </c>
      <c r="S73229">
        <v>5.5</v>
      </c>
      <c r="T73229">
        <v>0.5</v>
      </c>
      <c r="U73229">
        <v>12</v>
      </c>
    </row>
    <row r="73230" spans="1:21" x14ac:dyDescent="0.25">
      <c r="A73230" s="1" t="s">
        <v>625</v>
      </c>
      <c r="B73230" s="1" t="s">
        <v>30</v>
      </c>
      <c r="C73230" s="1" t="s">
        <v>617</v>
      </c>
      <c r="D73230" s="1" t="s">
        <v>626</v>
      </c>
      <c r="E73230" s="1" t="s">
        <v>33</v>
      </c>
      <c r="F73230">
        <v>2016</v>
      </c>
      <c r="G73230">
        <v>42661</v>
      </c>
      <c r="H73230">
        <v>233</v>
      </c>
      <c r="I73230">
        <v>293</v>
      </c>
      <c r="J73230">
        <v>2016293</v>
      </c>
      <c r="K73230" s="1" t="s">
        <v>34</v>
      </c>
      <c r="L73230">
        <v>2016</v>
      </c>
      <c r="M73230">
        <v>293</v>
      </c>
      <c r="N73230">
        <v>0.14000000059604645</v>
      </c>
      <c r="O73230">
        <v>50</v>
      </c>
      <c r="Q73230">
        <v>1.4199999570846558</v>
      </c>
      <c r="R73230">
        <v>0.5</v>
      </c>
      <c r="S73230">
        <v>0.5</v>
      </c>
      <c r="T73230">
        <v>0</v>
      </c>
      <c r="U73230">
        <v>2</v>
      </c>
    </row>
    <row r="73231" spans="1:21" x14ac:dyDescent="0.25">
      <c r="A73231" s="1" t="s">
        <v>2387</v>
      </c>
      <c r="B73231" s="1" t="s">
        <v>30</v>
      </c>
      <c r="C73231" s="1" t="s">
        <v>617</v>
      </c>
      <c r="D73231" s="1" t="s">
        <v>2388</v>
      </c>
      <c r="E73231" s="1" t="s">
        <v>33</v>
      </c>
      <c r="F73231">
        <v>2016</v>
      </c>
      <c r="G73231">
        <v>42661</v>
      </c>
      <c r="H73231">
        <v>233</v>
      </c>
      <c r="I73231">
        <v>293</v>
      </c>
      <c r="J73231">
        <v>2016293</v>
      </c>
      <c r="K73231" s="1" t="s">
        <v>34</v>
      </c>
      <c r="L73231">
        <v>2016</v>
      </c>
      <c r="M73231">
        <v>293</v>
      </c>
      <c r="N73231">
        <v>0.56999999284744263</v>
      </c>
      <c r="O73231">
        <v>75</v>
      </c>
      <c r="Q73231">
        <v>3.1400001049041748</v>
      </c>
      <c r="R73231">
        <v>0.5</v>
      </c>
      <c r="S73231">
        <v>0.5</v>
      </c>
      <c r="T73231">
        <v>0</v>
      </c>
      <c r="U73231">
        <v>8</v>
      </c>
    </row>
    <row r="73232" spans="1:21" x14ac:dyDescent="0.25">
      <c r="A73232" s="1" t="s">
        <v>2389</v>
      </c>
      <c r="B73232" s="1" t="s">
        <v>30</v>
      </c>
      <c r="C73232" s="1" t="s">
        <v>617</v>
      </c>
      <c r="D73232" s="1" t="s">
        <v>2390</v>
      </c>
      <c r="E73232" s="1" t="s">
        <v>33</v>
      </c>
      <c r="F73232">
        <v>2016</v>
      </c>
      <c r="G73232">
        <v>42661</v>
      </c>
      <c r="H73232">
        <v>233</v>
      </c>
      <c r="I73232">
        <v>293</v>
      </c>
      <c r="J73232">
        <v>2016293</v>
      </c>
      <c r="K73232" s="1" t="s">
        <v>34</v>
      </c>
      <c r="L73232">
        <v>2016</v>
      </c>
      <c r="M73232">
        <v>293</v>
      </c>
      <c r="N73232">
        <v>1.1399999856948853</v>
      </c>
      <c r="O73232">
        <v>61</v>
      </c>
      <c r="Q73232">
        <v>6</v>
      </c>
      <c r="R73232">
        <v>7</v>
      </c>
      <c r="S73232">
        <v>6</v>
      </c>
      <c r="T73232">
        <v>1</v>
      </c>
      <c r="U73232">
        <v>13</v>
      </c>
    </row>
    <row r="73233" spans="1:21" x14ac:dyDescent="0.25">
      <c r="A73233" s="1" t="s">
        <v>925</v>
      </c>
      <c r="B73233" s="1" t="s">
        <v>30</v>
      </c>
      <c r="C73233" s="1" t="s">
        <v>915</v>
      </c>
      <c r="D73233" s="1" t="s">
        <v>926</v>
      </c>
      <c r="E73233" s="1" t="s">
        <v>33</v>
      </c>
      <c r="F73233">
        <v>2016</v>
      </c>
      <c r="G73233">
        <v>42661</v>
      </c>
      <c r="H73233">
        <v>233</v>
      </c>
      <c r="I73233">
        <v>293</v>
      </c>
      <c r="J73233">
        <v>2016293</v>
      </c>
      <c r="K73233" s="1" t="s">
        <v>34</v>
      </c>
      <c r="L73233">
        <v>2016</v>
      </c>
      <c r="M73233">
        <v>293</v>
      </c>
      <c r="N73233">
        <v>0</v>
      </c>
      <c r="Q73233">
        <v>1.4299999475479126</v>
      </c>
      <c r="R73233">
        <v>0</v>
      </c>
      <c r="S73233">
        <v>0</v>
      </c>
      <c r="T73233">
        <v>0</v>
      </c>
      <c r="U73233">
        <v>0</v>
      </c>
    </row>
    <row r="73234" spans="1:21" x14ac:dyDescent="0.25">
      <c r="A73234" s="1" t="s">
        <v>1726</v>
      </c>
      <c r="B73234" s="1" t="s">
        <v>30</v>
      </c>
      <c r="C73234" s="1" t="s">
        <v>1712</v>
      </c>
      <c r="D73234" s="1" t="s">
        <v>1727</v>
      </c>
      <c r="E73234" s="1" t="s">
        <v>33</v>
      </c>
      <c r="F73234">
        <v>2016</v>
      </c>
      <c r="G73234">
        <v>42661</v>
      </c>
      <c r="H73234">
        <v>233</v>
      </c>
      <c r="I73234">
        <v>293</v>
      </c>
      <c r="J73234">
        <v>2016293</v>
      </c>
      <c r="K73234" s="1" t="s">
        <v>34</v>
      </c>
      <c r="L73234">
        <v>2016</v>
      </c>
      <c r="M73234">
        <v>293</v>
      </c>
      <c r="N73234">
        <v>1</v>
      </c>
      <c r="O73234">
        <v>64</v>
      </c>
      <c r="Q73234">
        <v>3.5699999332427979</v>
      </c>
      <c r="R73234">
        <v>1.5</v>
      </c>
      <c r="S73234">
        <v>1</v>
      </c>
      <c r="T73234">
        <v>0</v>
      </c>
      <c r="U73234">
        <v>14</v>
      </c>
    </row>
    <row r="73235" spans="1:21" x14ac:dyDescent="0.25">
      <c r="A73235" s="1" t="s">
        <v>2198</v>
      </c>
      <c r="B73235" s="1" t="s">
        <v>30</v>
      </c>
      <c r="C73235" s="1" t="s">
        <v>1712</v>
      </c>
      <c r="D73235" s="1" t="s">
        <v>2199</v>
      </c>
      <c r="E73235" s="1" t="s">
        <v>33</v>
      </c>
      <c r="F73235">
        <v>2016</v>
      </c>
      <c r="G73235">
        <v>42661</v>
      </c>
      <c r="H73235">
        <v>233</v>
      </c>
      <c r="I73235">
        <v>293</v>
      </c>
      <c r="J73235">
        <v>2016293</v>
      </c>
      <c r="K73235" s="1" t="s">
        <v>34</v>
      </c>
      <c r="L73235">
        <v>2016</v>
      </c>
      <c r="M73235">
        <v>293</v>
      </c>
      <c r="N73235">
        <v>0.14000000059604645</v>
      </c>
      <c r="O73235">
        <v>50</v>
      </c>
      <c r="Q73235">
        <v>2.5</v>
      </c>
      <c r="R73235">
        <v>0</v>
      </c>
      <c r="S73235">
        <v>0</v>
      </c>
      <c r="T73235">
        <v>0</v>
      </c>
      <c r="U73235">
        <v>2</v>
      </c>
    </row>
    <row r="73236" spans="1:21" x14ac:dyDescent="0.25">
      <c r="A73236" s="1" t="s">
        <v>2200</v>
      </c>
      <c r="B73236" s="1" t="s">
        <v>30</v>
      </c>
      <c r="C73236" s="1" t="s">
        <v>538</v>
      </c>
      <c r="D73236" s="1" t="s">
        <v>2201</v>
      </c>
      <c r="E73236" s="1" t="s">
        <v>33</v>
      </c>
      <c r="F73236">
        <v>2016</v>
      </c>
      <c r="G73236">
        <v>42668</v>
      </c>
      <c r="H73236">
        <v>240</v>
      </c>
      <c r="I73236">
        <v>300</v>
      </c>
      <c r="J73236">
        <v>2016300</v>
      </c>
      <c r="K73236" s="1" t="s">
        <v>34</v>
      </c>
      <c r="L73236">
        <v>2016</v>
      </c>
      <c r="M73236">
        <v>300</v>
      </c>
      <c r="N73236">
        <v>0.14000000059604645</v>
      </c>
      <c r="O73236">
        <v>100</v>
      </c>
      <c r="Q73236">
        <v>0.41999998688697815</v>
      </c>
      <c r="R73236">
        <v>0</v>
      </c>
      <c r="S73236">
        <v>0</v>
      </c>
      <c r="T73236">
        <v>0</v>
      </c>
      <c r="U73236">
        <v>1</v>
      </c>
    </row>
    <row r="73237" spans="1:21" x14ac:dyDescent="0.25">
      <c r="A73237" s="1" t="s">
        <v>2385</v>
      </c>
      <c r="B73237" s="1" t="s">
        <v>30</v>
      </c>
      <c r="C73237" s="1" t="s">
        <v>538</v>
      </c>
      <c r="D73237" s="1" t="s">
        <v>2386</v>
      </c>
      <c r="E73237" s="1" t="s">
        <v>33</v>
      </c>
      <c r="F73237">
        <v>2016</v>
      </c>
      <c r="G73237">
        <v>42668</v>
      </c>
      <c r="H73237">
        <v>240</v>
      </c>
      <c r="I73237">
        <v>300</v>
      </c>
      <c r="J73237">
        <v>2016300</v>
      </c>
      <c r="K73237" s="1" t="s">
        <v>34</v>
      </c>
      <c r="L73237">
        <v>2016</v>
      </c>
      <c r="M73237">
        <v>300</v>
      </c>
      <c r="N73237">
        <v>0.70999997854232788</v>
      </c>
      <c r="O73237">
        <v>60</v>
      </c>
      <c r="Q73237">
        <v>3.1400001049041748</v>
      </c>
      <c r="R73237">
        <v>7</v>
      </c>
      <c r="S73237">
        <v>5.5</v>
      </c>
      <c r="T73237">
        <v>0.5</v>
      </c>
      <c r="U73237">
        <v>10</v>
      </c>
    </row>
    <row r="73238" spans="1:21" x14ac:dyDescent="0.25">
      <c r="A73238" s="1" t="s">
        <v>625</v>
      </c>
      <c r="B73238" s="1" t="s">
        <v>30</v>
      </c>
      <c r="C73238" s="1" t="s">
        <v>617</v>
      </c>
      <c r="D73238" s="1" t="s">
        <v>626</v>
      </c>
      <c r="E73238" s="1" t="s">
        <v>33</v>
      </c>
      <c r="F73238">
        <v>2016</v>
      </c>
      <c r="G73238">
        <v>42668</v>
      </c>
      <c r="H73238">
        <v>240</v>
      </c>
      <c r="I73238">
        <v>300</v>
      </c>
      <c r="J73238">
        <v>2016300</v>
      </c>
      <c r="K73238" s="1" t="s">
        <v>34</v>
      </c>
      <c r="L73238">
        <v>2016</v>
      </c>
      <c r="M73238">
        <v>300</v>
      </c>
      <c r="N73238">
        <v>0</v>
      </c>
      <c r="Q73238">
        <v>1.1399999856948853</v>
      </c>
      <c r="R73238">
        <v>0.5</v>
      </c>
      <c r="S73238">
        <v>0.5</v>
      </c>
      <c r="T73238">
        <v>0</v>
      </c>
    </row>
    <row r="73239" spans="1:21" x14ac:dyDescent="0.25">
      <c r="A73239" s="1" t="s">
        <v>2387</v>
      </c>
      <c r="B73239" s="1" t="s">
        <v>30</v>
      </c>
      <c r="C73239" s="1" t="s">
        <v>617</v>
      </c>
      <c r="D73239" s="1" t="s">
        <v>2388</v>
      </c>
      <c r="E73239" s="1" t="s">
        <v>33</v>
      </c>
      <c r="F73239">
        <v>2016</v>
      </c>
      <c r="G73239">
        <v>42668</v>
      </c>
      <c r="H73239">
        <v>240</v>
      </c>
      <c r="I73239">
        <v>300</v>
      </c>
      <c r="J73239">
        <v>2016300</v>
      </c>
      <c r="K73239" s="1" t="s">
        <v>34</v>
      </c>
      <c r="L73239">
        <v>2016</v>
      </c>
      <c r="M73239">
        <v>300</v>
      </c>
      <c r="N73239">
        <v>0.2800000011920929</v>
      </c>
      <c r="O73239">
        <v>50</v>
      </c>
      <c r="Q73239">
        <v>1.7100000381469727</v>
      </c>
      <c r="R73239">
        <v>0.5</v>
      </c>
      <c r="S73239">
        <v>0.5</v>
      </c>
      <c r="T73239">
        <v>0</v>
      </c>
      <c r="U73239">
        <v>4</v>
      </c>
    </row>
    <row r="73240" spans="1:21" x14ac:dyDescent="0.25">
      <c r="A73240" s="1" t="s">
        <v>2389</v>
      </c>
      <c r="B73240" s="1" t="s">
        <v>30</v>
      </c>
      <c r="C73240" s="1" t="s">
        <v>617</v>
      </c>
      <c r="D73240" s="1" t="s">
        <v>2390</v>
      </c>
      <c r="E73240" s="1" t="s">
        <v>33</v>
      </c>
      <c r="F73240">
        <v>2016</v>
      </c>
      <c r="G73240">
        <v>42668</v>
      </c>
      <c r="H73240">
        <v>240</v>
      </c>
      <c r="I73240">
        <v>300</v>
      </c>
      <c r="J73240">
        <v>2016300</v>
      </c>
      <c r="K73240" s="1" t="s">
        <v>34</v>
      </c>
      <c r="L73240">
        <v>2016</v>
      </c>
      <c r="M73240">
        <v>300</v>
      </c>
      <c r="N73240">
        <v>0.85000002384185791</v>
      </c>
      <c r="O73240">
        <v>58</v>
      </c>
      <c r="Q73240">
        <v>4.4200000762939453</v>
      </c>
      <c r="R73240">
        <v>7</v>
      </c>
      <c r="S73240">
        <v>6</v>
      </c>
      <c r="T73240">
        <v>1</v>
      </c>
      <c r="U73240">
        <v>12</v>
      </c>
    </row>
    <row r="73241" spans="1:21" x14ac:dyDescent="0.25">
      <c r="A73241" s="1" t="s">
        <v>925</v>
      </c>
      <c r="B73241" s="1" t="s">
        <v>30</v>
      </c>
      <c r="C73241" s="1" t="s">
        <v>915</v>
      </c>
      <c r="D73241" s="1" t="s">
        <v>926</v>
      </c>
      <c r="E73241" s="1" t="s">
        <v>33</v>
      </c>
      <c r="F73241">
        <v>2016</v>
      </c>
      <c r="G73241">
        <v>42668</v>
      </c>
      <c r="H73241">
        <v>240</v>
      </c>
      <c r="I73241">
        <v>300</v>
      </c>
      <c r="J73241">
        <v>2016300</v>
      </c>
      <c r="K73241" s="1" t="s">
        <v>34</v>
      </c>
      <c r="L73241">
        <v>2016</v>
      </c>
      <c r="M73241">
        <v>300</v>
      </c>
      <c r="N73241">
        <v>0</v>
      </c>
      <c r="Q73241">
        <v>0.56999999284744263</v>
      </c>
      <c r="R73241">
        <v>0</v>
      </c>
      <c r="S73241">
        <v>0</v>
      </c>
      <c r="T73241">
        <v>0</v>
      </c>
      <c r="U73241">
        <v>0</v>
      </c>
    </row>
    <row r="73242" spans="1:21" x14ac:dyDescent="0.25">
      <c r="A73242" s="1" t="s">
        <v>1726</v>
      </c>
      <c r="B73242" s="1" t="s">
        <v>30</v>
      </c>
      <c r="C73242" s="1" t="s">
        <v>1712</v>
      </c>
      <c r="D73242" s="1" t="s">
        <v>1727</v>
      </c>
      <c r="E73242" s="1" t="s">
        <v>33</v>
      </c>
      <c r="F73242">
        <v>2016</v>
      </c>
      <c r="G73242">
        <v>42668</v>
      </c>
      <c r="H73242">
        <v>240</v>
      </c>
      <c r="I73242">
        <v>300</v>
      </c>
      <c r="J73242">
        <v>2016300</v>
      </c>
      <c r="K73242" s="1" t="s">
        <v>34</v>
      </c>
      <c r="L73242">
        <v>2016</v>
      </c>
      <c r="M73242">
        <v>300</v>
      </c>
      <c r="N73242">
        <v>1.1399999856948853</v>
      </c>
      <c r="O73242">
        <v>72</v>
      </c>
      <c r="Q73242">
        <v>3</v>
      </c>
      <c r="R73242">
        <v>1.5</v>
      </c>
      <c r="S73242">
        <v>1</v>
      </c>
      <c r="T73242">
        <v>0</v>
      </c>
      <c r="U73242">
        <v>11</v>
      </c>
    </row>
    <row r="73243" spans="1:21" x14ac:dyDescent="0.25">
      <c r="A73243" s="1" t="s">
        <v>2198</v>
      </c>
      <c r="B73243" s="1" t="s">
        <v>30</v>
      </c>
      <c r="C73243" s="1" t="s">
        <v>1712</v>
      </c>
      <c r="D73243" s="1" t="s">
        <v>2199</v>
      </c>
      <c r="E73243" s="1" t="s">
        <v>33</v>
      </c>
      <c r="F73243">
        <v>2016</v>
      </c>
      <c r="G73243">
        <v>42668</v>
      </c>
      <c r="H73243">
        <v>240</v>
      </c>
      <c r="I73243">
        <v>300</v>
      </c>
      <c r="J73243">
        <v>2016300</v>
      </c>
      <c r="K73243" s="1" t="s">
        <v>34</v>
      </c>
      <c r="L73243">
        <v>2016</v>
      </c>
      <c r="M73243">
        <v>300</v>
      </c>
      <c r="N73243">
        <v>0</v>
      </c>
      <c r="Q73243">
        <v>2.1400001049041748</v>
      </c>
      <c r="R73243">
        <v>0</v>
      </c>
      <c r="S73243">
        <v>0</v>
      </c>
      <c r="T73243">
        <v>0</v>
      </c>
    </row>
    <row r="73244" spans="1:21" x14ac:dyDescent="0.25">
      <c r="A73244" s="1" t="s">
        <v>2389</v>
      </c>
      <c r="B73244" s="1" t="s">
        <v>30</v>
      </c>
      <c r="C73244" s="1" t="s">
        <v>617</v>
      </c>
      <c r="D73244" s="1" t="s">
        <v>2390</v>
      </c>
      <c r="E73244" s="1" t="s">
        <v>33</v>
      </c>
      <c r="F73244">
        <v>2016</v>
      </c>
      <c r="G73244">
        <v>42675</v>
      </c>
      <c r="H73244">
        <v>247</v>
      </c>
      <c r="I73244">
        <v>307</v>
      </c>
      <c r="J73244">
        <v>2016307</v>
      </c>
      <c r="K73244" s="1" t="s">
        <v>34</v>
      </c>
      <c r="L73244">
        <v>2016</v>
      </c>
      <c r="M73244">
        <v>307</v>
      </c>
      <c r="N73244">
        <v>1.4199999570846558</v>
      </c>
      <c r="O73244">
        <v>73</v>
      </c>
      <c r="Q73244">
        <v>4.2800002098083496</v>
      </c>
      <c r="R73244">
        <v>8</v>
      </c>
      <c r="S73244">
        <v>7</v>
      </c>
      <c r="T73244">
        <v>2</v>
      </c>
      <c r="U73244">
        <v>15</v>
      </c>
    </row>
    <row r="73245" spans="1:21" x14ac:dyDescent="0.25">
      <c r="A73245" s="1" t="s">
        <v>2387</v>
      </c>
      <c r="B73245" s="1" t="s">
        <v>30</v>
      </c>
      <c r="C73245" s="1" t="s">
        <v>617</v>
      </c>
      <c r="D73245" s="1" t="s">
        <v>2388</v>
      </c>
      <c r="E73245" s="1" t="s">
        <v>33</v>
      </c>
      <c r="F73245">
        <v>2016</v>
      </c>
      <c r="G73245">
        <v>42675</v>
      </c>
      <c r="H73245">
        <v>247</v>
      </c>
      <c r="I73245">
        <v>307</v>
      </c>
      <c r="J73245">
        <v>2016307</v>
      </c>
      <c r="K73245" s="1" t="s">
        <v>34</v>
      </c>
      <c r="L73245">
        <v>2016</v>
      </c>
      <c r="M73245">
        <v>307</v>
      </c>
      <c r="N73245">
        <v>0.41999998688697815</v>
      </c>
      <c r="O73245">
        <v>60</v>
      </c>
      <c r="Q73245">
        <v>4.570000171661377</v>
      </c>
      <c r="R73245">
        <v>2.5</v>
      </c>
      <c r="S73245">
        <v>2</v>
      </c>
      <c r="T73245">
        <v>0</v>
      </c>
      <c r="U73245">
        <v>8</v>
      </c>
    </row>
    <row r="73246" spans="1:21" x14ac:dyDescent="0.25">
      <c r="A73246" s="1" t="s">
        <v>625</v>
      </c>
      <c r="B73246" s="1" t="s">
        <v>30</v>
      </c>
      <c r="C73246" s="1" t="s">
        <v>617</v>
      </c>
      <c r="D73246" s="1" t="s">
        <v>626</v>
      </c>
      <c r="E73246" s="1" t="s">
        <v>33</v>
      </c>
      <c r="F73246">
        <v>2016</v>
      </c>
      <c r="G73246">
        <v>42675</v>
      </c>
      <c r="H73246">
        <v>247</v>
      </c>
      <c r="I73246">
        <v>307</v>
      </c>
      <c r="J73246">
        <v>2016307</v>
      </c>
      <c r="K73246" s="1" t="s">
        <v>34</v>
      </c>
      <c r="L73246">
        <v>2016</v>
      </c>
      <c r="M73246">
        <v>307</v>
      </c>
      <c r="N73246">
        <v>0.56999999284744263</v>
      </c>
      <c r="O73246">
        <v>75</v>
      </c>
      <c r="Q73246">
        <v>5.8499999046325684</v>
      </c>
      <c r="R73246">
        <v>2</v>
      </c>
      <c r="S73246">
        <v>2</v>
      </c>
      <c r="T73246">
        <v>0</v>
      </c>
      <c r="U73246">
        <v>8</v>
      </c>
    </row>
    <row r="73247" spans="1:21" x14ac:dyDescent="0.25">
      <c r="A73247" s="1" t="s">
        <v>925</v>
      </c>
      <c r="B73247" s="1" t="s">
        <v>30</v>
      </c>
      <c r="C73247" s="1" t="s">
        <v>915</v>
      </c>
      <c r="D73247" s="1" t="s">
        <v>926</v>
      </c>
      <c r="E73247" s="1" t="s">
        <v>33</v>
      </c>
      <c r="F73247">
        <v>2016</v>
      </c>
      <c r="G73247">
        <v>42675</v>
      </c>
      <c r="H73247">
        <v>247</v>
      </c>
      <c r="I73247">
        <v>307</v>
      </c>
      <c r="J73247">
        <v>2016307</v>
      </c>
      <c r="K73247" s="1" t="s">
        <v>34</v>
      </c>
      <c r="L73247">
        <v>2016</v>
      </c>
      <c r="M73247">
        <v>307</v>
      </c>
      <c r="N73247">
        <v>0.14000000059604645</v>
      </c>
      <c r="O73247">
        <v>50</v>
      </c>
      <c r="Q73247">
        <v>2.8499999046325684</v>
      </c>
      <c r="R73247">
        <v>0</v>
      </c>
      <c r="S73247">
        <v>0</v>
      </c>
      <c r="T73247">
        <v>0</v>
      </c>
      <c r="U73247">
        <v>2</v>
      </c>
    </row>
    <row r="73248" spans="1:21" x14ac:dyDescent="0.25">
      <c r="A73248" s="1" t="s">
        <v>1726</v>
      </c>
      <c r="B73248" s="1" t="s">
        <v>30</v>
      </c>
      <c r="C73248" s="1" t="s">
        <v>1712</v>
      </c>
      <c r="D73248" s="1" t="s">
        <v>1727</v>
      </c>
      <c r="E73248" s="1" t="s">
        <v>33</v>
      </c>
      <c r="F73248">
        <v>2016</v>
      </c>
      <c r="G73248">
        <v>42675</v>
      </c>
      <c r="H73248">
        <v>247</v>
      </c>
      <c r="I73248">
        <v>307</v>
      </c>
      <c r="J73248">
        <v>2016307</v>
      </c>
      <c r="K73248" s="1" t="s">
        <v>34</v>
      </c>
      <c r="L73248">
        <v>2016</v>
      </c>
      <c r="M73248">
        <v>307</v>
      </c>
      <c r="N73248">
        <v>1.8600000143051147</v>
      </c>
      <c r="O73248">
        <v>66</v>
      </c>
      <c r="Q73248">
        <v>9</v>
      </c>
      <c r="R73248">
        <v>3</v>
      </c>
      <c r="S73248">
        <v>2</v>
      </c>
      <c r="T73248">
        <v>0</v>
      </c>
      <c r="U73248">
        <v>12</v>
      </c>
    </row>
    <row r="73249" spans="1:21" x14ac:dyDescent="0.25">
      <c r="A73249" s="1" t="s">
        <v>2198</v>
      </c>
      <c r="B73249" s="1" t="s">
        <v>30</v>
      </c>
      <c r="C73249" s="1" t="s">
        <v>1712</v>
      </c>
      <c r="D73249" s="1" t="s">
        <v>2199</v>
      </c>
      <c r="E73249" s="1" t="s">
        <v>33</v>
      </c>
      <c r="F73249">
        <v>2016</v>
      </c>
      <c r="G73249">
        <v>42675</v>
      </c>
      <c r="H73249">
        <v>247</v>
      </c>
      <c r="I73249">
        <v>307</v>
      </c>
      <c r="J73249">
        <v>2016307</v>
      </c>
      <c r="K73249" s="1" t="s">
        <v>34</v>
      </c>
      <c r="L73249">
        <v>2016</v>
      </c>
      <c r="M73249">
        <v>307</v>
      </c>
      <c r="N73249">
        <v>0</v>
      </c>
      <c r="Q73249">
        <v>2.7100000381469727</v>
      </c>
      <c r="R73249">
        <v>0</v>
      </c>
      <c r="S73249">
        <v>0</v>
      </c>
      <c r="T73249">
        <v>0</v>
      </c>
    </row>
    <row r="73250" spans="1:21" x14ac:dyDescent="0.25">
      <c r="A73250" s="1" t="s">
        <v>2200</v>
      </c>
      <c r="B73250" s="1" t="s">
        <v>30</v>
      </c>
      <c r="C73250" s="1" t="s">
        <v>538</v>
      </c>
      <c r="D73250" s="1" t="s">
        <v>2201</v>
      </c>
      <c r="E73250" s="1" t="s">
        <v>33</v>
      </c>
      <c r="F73250">
        <v>2016</v>
      </c>
      <c r="G73250">
        <v>42675</v>
      </c>
      <c r="H73250">
        <v>247</v>
      </c>
      <c r="I73250">
        <v>307</v>
      </c>
      <c r="J73250">
        <v>2016307</v>
      </c>
      <c r="K73250" s="1" t="s">
        <v>34</v>
      </c>
      <c r="L73250">
        <v>2016</v>
      </c>
      <c r="M73250">
        <v>307</v>
      </c>
      <c r="N73250">
        <v>0</v>
      </c>
      <c r="Q73250">
        <v>1</v>
      </c>
      <c r="R73250">
        <v>0</v>
      </c>
      <c r="S73250">
        <v>0</v>
      </c>
      <c r="T73250">
        <v>0</v>
      </c>
    </row>
    <row r="73251" spans="1:21" x14ac:dyDescent="0.25">
      <c r="A73251" s="1" t="s">
        <v>2385</v>
      </c>
      <c r="B73251" s="1" t="s">
        <v>30</v>
      </c>
      <c r="C73251" s="1" t="s">
        <v>538</v>
      </c>
      <c r="D73251" s="1" t="s">
        <v>2386</v>
      </c>
      <c r="E73251" s="1" t="s">
        <v>33</v>
      </c>
      <c r="F73251">
        <v>2016</v>
      </c>
      <c r="G73251">
        <v>42675</v>
      </c>
      <c r="H73251">
        <v>247</v>
      </c>
      <c r="I73251">
        <v>307</v>
      </c>
      <c r="J73251">
        <v>2016307</v>
      </c>
      <c r="K73251" s="1" t="s">
        <v>34</v>
      </c>
      <c r="L73251">
        <v>2016</v>
      </c>
      <c r="M73251">
        <v>307</v>
      </c>
      <c r="N73251">
        <v>1.1399999856948853</v>
      </c>
      <c r="O73251">
        <v>60</v>
      </c>
      <c r="Q73251">
        <v>4</v>
      </c>
      <c r="R73251">
        <v>9</v>
      </c>
      <c r="S73251">
        <v>7.5</v>
      </c>
      <c r="T73251">
        <v>1</v>
      </c>
      <c r="U73251">
        <v>15</v>
      </c>
    </row>
    <row r="73252" spans="1:21" x14ac:dyDescent="0.25">
      <c r="A73252" s="1" t="s">
        <v>2168</v>
      </c>
      <c r="B73252" s="1" t="s">
        <v>30</v>
      </c>
      <c r="C73252" s="1" t="s">
        <v>1249</v>
      </c>
      <c r="D73252" s="1" t="s">
        <v>2169</v>
      </c>
      <c r="E73252" s="1" t="s">
        <v>33</v>
      </c>
      <c r="F73252">
        <v>2016</v>
      </c>
      <c r="G73252">
        <v>42647</v>
      </c>
      <c r="H73252">
        <v>219</v>
      </c>
      <c r="I73252">
        <v>279</v>
      </c>
      <c r="J73252">
        <v>2016279</v>
      </c>
      <c r="K73252" s="1" t="s">
        <v>34</v>
      </c>
      <c r="L73252">
        <v>2016</v>
      </c>
      <c r="M73252">
        <v>279</v>
      </c>
      <c r="N73252">
        <v>0</v>
      </c>
      <c r="O73252">
        <v>0</v>
      </c>
      <c r="Q73252">
        <v>0</v>
      </c>
      <c r="R73252">
        <v>0</v>
      </c>
      <c r="S73252">
        <v>0</v>
      </c>
      <c r="T73252">
        <v>0</v>
      </c>
      <c r="U73252">
        <v>0</v>
      </c>
    </row>
    <row r="73253" spans="1:21" x14ac:dyDescent="0.25">
      <c r="A73253" s="1" t="s">
        <v>2166</v>
      </c>
      <c r="B73253" s="1" t="s">
        <v>30</v>
      </c>
      <c r="C73253" s="1" t="s">
        <v>1249</v>
      </c>
      <c r="D73253" s="1" t="s">
        <v>2167</v>
      </c>
      <c r="E73253" s="1" t="s">
        <v>33</v>
      </c>
      <c r="F73253">
        <v>2016</v>
      </c>
      <c r="G73253">
        <v>42647</v>
      </c>
      <c r="H73253">
        <v>219</v>
      </c>
      <c r="I73253">
        <v>279</v>
      </c>
      <c r="J73253">
        <v>2016279</v>
      </c>
      <c r="K73253" s="1" t="s">
        <v>34</v>
      </c>
      <c r="L73253">
        <v>2016</v>
      </c>
      <c r="M73253">
        <v>279</v>
      </c>
      <c r="N73253">
        <v>0</v>
      </c>
      <c r="O73253">
        <v>0</v>
      </c>
      <c r="Q73253">
        <v>0</v>
      </c>
      <c r="R73253">
        <v>0</v>
      </c>
      <c r="S73253">
        <v>0</v>
      </c>
      <c r="T73253">
        <v>0</v>
      </c>
      <c r="U73253">
        <v>0</v>
      </c>
    </row>
    <row r="73254" spans="1:21" x14ac:dyDescent="0.25">
      <c r="A73254" s="1" t="s">
        <v>2170</v>
      </c>
      <c r="B73254" s="1" t="s">
        <v>30</v>
      </c>
      <c r="C73254" s="1" t="s">
        <v>871</v>
      </c>
      <c r="D73254" s="1" t="s">
        <v>2171</v>
      </c>
      <c r="E73254" s="1" t="s">
        <v>33</v>
      </c>
      <c r="F73254">
        <v>2016</v>
      </c>
      <c r="G73254">
        <v>42647</v>
      </c>
      <c r="H73254">
        <v>219</v>
      </c>
      <c r="I73254">
        <v>279</v>
      </c>
      <c r="J73254">
        <v>2016279</v>
      </c>
      <c r="K73254" s="1" t="s">
        <v>34</v>
      </c>
      <c r="L73254">
        <v>2016</v>
      </c>
      <c r="M73254">
        <v>279</v>
      </c>
      <c r="N73254">
        <v>0</v>
      </c>
      <c r="O73254">
        <v>0</v>
      </c>
      <c r="Q73254">
        <v>0.14000000059604645</v>
      </c>
      <c r="R73254">
        <v>0</v>
      </c>
      <c r="S73254">
        <v>0</v>
      </c>
      <c r="T73254">
        <v>0</v>
      </c>
      <c r="U73254">
        <v>0</v>
      </c>
    </row>
    <row r="73255" spans="1:21" x14ac:dyDescent="0.25">
      <c r="A73255" s="1" t="s">
        <v>2393</v>
      </c>
      <c r="B73255" s="1" t="s">
        <v>30</v>
      </c>
      <c r="C73255" s="1" t="s">
        <v>1392</v>
      </c>
      <c r="D73255" s="1" t="s">
        <v>2394</v>
      </c>
      <c r="E73255" s="1" t="s">
        <v>33</v>
      </c>
      <c r="F73255">
        <v>2016</v>
      </c>
      <c r="G73255">
        <v>42647</v>
      </c>
      <c r="H73255">
        <v>219</v>
      </c>
      <c r="I73255">
        <v>279</v>
      </c>
      <c r="J73255">
        <v>2016279</v>
      </c>
      <c r="K73255" s="1" t="s">
        <v>34</v>
      </c>
      <c r="L73255">
        <v>2016</v>
      </c>
      <c r="M73255">
        <v>279</v>
      </c>
      <c r="N73255">
        <v>0.70999997854232788</v>
      </c>
      <c r="O73255">
        <v>0</v>
      </c>
      <c r="Q73255">
        <v>3</v>
      </c>
      <c r="R73255">
        <v>0.5</v>
      </c>
      <c r="S73255">
        <v>0.25</v>
      </c>
      <c r="T73255">
        <v>0</v>
      </c>
      <c r="U73255">
        <v>2</v>
      </c>
    </row>
    <row r="73256" spans="1:21" x14ac:dyDescent="0.25">
      <c r="A73256" s="1" t="s">
        <v>2391</v>
      </c>
      <c r="B73256" s="1" t="s">
        <v>30</v>
      </c>
      <c r="C73256" s="1" t="s">
        <v>1392</v>
      </c>
      <c r="D73256" s="1" t="s">
        <v>2392</v>
      </c>
      <c r="E73256" s="1" t="s">
        <v>33</v>
      </c>
      <c r="F73256">
        <v>2016</v>
      </c>
      <c r="G73256">
        <v>42647</v>
      </c>
      <c r="H73256">
        <v>219</v>
      </c>
      <c r="I73256">
        <v>279</v>
      </c>
      <c r="J73256">
        <v>2016279</v>
      </c>
      <c r="K73256" s="1" t="s">
        <v>34</v>
      </c>
      <c r="L73256">
        <v>2016</v>
      </c>
      <c r="M73256">
        <v>279</v>
      </c>
      <c r="N73256">
        <v>4.2199997901916504</v>
      </c>
      <c r="O73256">
        <v>46.659999847412109</v>
      </c>
      <c r="Q73256">
        <v>4.5500001907348633</v>
      </c>
      <c r="R73256">
        <v>0.75</v>
      </c>
      <c r="S73256">
        <v>0.5</v>
      </c>
      <c r="T73256">
        <v>0</v>
      </c>
      <c r="U73256">
        <v>15</v>
      </c>
    </row>
    <row r="73257" spans="1:21" x14ac:dyDescent="0.25">
      <c r="A73257" s="1" t="s">
        <v>2395</v>
      </c>
      <c r="B73257" s="1" t="s">
        <v>30</v>
      </c>
      <c r="C73257" s="1" t="s">
        <v>1392</v>
      </c>
      <c r="D73257" s="1" t="s">
        <v>2396</v>
      </c>
      <c r="E73257" s="1" t="s">
        <v>33</v>
      </c>
      <c r="F73257">
        <v>2016</v>
      </c>
      <c r="G73257">
        <v>42647</v>
      </c>
      <c r="H73257">
        <v>219</v>
      </c>
      <c r="I73257">
        <v>279</v>
      </c>
      <c r="J73257">
        <v>2016279</v>
      </c>
      <c r="K73257" s="1" t="s">
        <v>34</v>
      </c>
      <c r="L73257">
        <v>2016</v>
      </c>
      <c r="M73257">
        <v>279</v>
      </c>
      <c r="N73257">
        <v>0.14000000059604645</v>
      </c>
      <c r="O73257">
        <v>0</v>
      </c>
      <c r="Q73257">
        <v>3.5699999332427979</v>
      </c>
      <c r="R73257">
        <v>1</v>
      </c>
      <c r="S73257">
        <v>0.5</v>
      </c>
      <c r="T73257">
        <v>0</v>
      </c>
      <c r="U73257">
        <v>1</v>
      </c>
    </row>
    <row r="73258" spans="1:21" x14ac:dyDescent="0.25">
      <c r="A73258" s="1" t="s">
        <v>637</v>
      </c>
      <c r="B73258" s="1" t="s">
        <v>30</v>
      </c>
      <c r="C73258" s="1" t="s">
        <v>617</v>
      </c>
      <c r="D73258" s="1" t="s">
        <v>638</v>
      </c>
      <c r="E73258" s="1" t="s">
        <v>33</v>
      </c>
      <c r="F73258">
        <v>2016</v>
      </c>
      <c r="G73258">
        <v>42653</v>
      </c>
      <c r="H73258">
        <v>225</v>
      </c>
      <c r="I73258">
        <v>285</v>
      </c>
      <c r="J73258">
        <v>2016285</v>
      </c>
      <c r="K73258" s="1" t="s">
        <v>34</v>
      </c>
      <c r="L73258">
        <v>2016</v>
      </c>
      <c r="M73258">
        <v>285</v>
      </c>
      <c r="N73258">
        <v>1.1399999856948853</v>
      </c>
      <c r="O73258">
        <v>50</v>
      </c>
      <c r="Q73258">
        <v>4.8499999046325684</v>
      </c>
      <c r="R73258">
        <v>2.5</v>
      </c>
      <c r="S73258">
        <v>1.5</v>
      </c>
      <c r="T73258">
        <v>0</v>
      </c>
      <c r="U73258">
        <v>2</v>
      </c>
    </row>
    <row r="73259" spans="1:21" x14ac:dyDescent="0.25">
      <c r="A73259" s="1" t="s">
        <v>2168</v>
      </c>
      <c r="B73259" s="1" t="s">
        <v>30</v>
      </c>
      <c r="C73259" s="1" t="s">
        <v>1249</v>
      </c>
      <c r="D73259" s="1" t="s">
        <v>2169</v>
      </c>
      <c r="E73259" s="1" t="s">
        <v>33</v>
      </c>
      <c r="F73259">
        <v>2016</v>
      </c>
      <c r="G73259">
        <v>42653</v>
      </c>
      <c r="H73259">
        <v>225</v>
      </c>
      <c r="I73259">
        <v>285</v>
      </c>
      <c r="J73259">
        <v>2016285</v>
      </c>
      <c r="K73259" s="1" t="s">
        <v>34</v>
      </c>
      <c r="L73259">
        <v>2016</v>
      </c>
      <c r="M73259">
        <v>285</v>
      </c>
      <c r="N73259">
        <v>0</v>
      </c>
      <c r="O73259">
        <v>0</v>
      </c>
      <c r="Q73259">
        <v>0</v>
      </c>
      <c r="R73259">
        <v>0</v>
      </c>
      <c r="S73259">
        <v>0</v>
      </c>
      <c r="T73259">
        <v>0</v>
      </c>
      <c r="U73259">
        <v>0</v>
      </c>
    </row>
    <row r="73260" spans="1:21" x14ac:dyDescent="0.25">
      <c r="A73260" s="1" t="s">
        <v>2166</v>
      </c>
      <c r="B73260" s="1" t="s">
        <v>30</v>
      </c>
      <c r="C73260" s="1" t="s">
        <v>1249</v>
      </c>
      <c r="D73260" s="1" t="s">
        <v>2167</v>
      </c>
      <c r="E73260" s="1" t="s">
        <v>33</v>
      </c>
      <c r="F73260">
        <v>2016</v>
      </c>
      <c r="G73260">
        <v>42653</v>
      </c>
      <c r="H73260">
        <v>225</v>
      </c>
      <c r="I73260">
        <v>285</v>
      </c>
      <c r="J73260">
        <v>2016285</v>
      </c>
      <c r="K73260" s="1" t="s">
        <v>34</v>
      </c>
      <c r="L73260">
        <v>2016</v>
      </c>
      <c r="M73260">
        <v>285</v>
      </c>
      <c r="N73260">
        <v>0</v>
      </c>
      <c r="O73260">
        <v>0</v>
      </c>
      <c r="Q73260">
        <v>0</v>
      </c>
      <c r="R73260">
        <v>0</v>
      </c>
      <c r="S73260">
        <v>0</v>
      </c>
      <c r="T73260">
        <v>0</v>
      </c>
      <c r="U73260">
        <v>0</v>
      </c>
    </row>
    <row r="73261" spans="1:21" x14ac:dyDescent="0.25">
      <c r="A73261" s="1" t="s">
        <v>2170</v>
      </c>
      <c r="B73261" s="1" t="s">
        <v>30</v>
      </c>
      <c r="C73261" s="1" t="s">
        <v>871</v>
      </c>
      <c r="D73261" s="1" t="s">
        <v>2171</v>
      </c>
      <c r="E73261" s="1" t="s">
        <v>33</v>
      </c>
      <c r="F73261">
        <v>2016</v>
      </c>
      <c r="G73261">
        <v>42653</v>
      </c>
      <c r="H73261">
        <v>225</v>
      </c>
      <c r="I73261">
        <v>285</v>
      </c>
      <c r="J73261">
        <v>2016285</v>
      </c>
      <c r="K73261" s="1" t="s">
        <v>34</v>
      </c>
      <c r="L73261">
        <v>2016</v>
      </c>
      <c r="M73261">
        <v>285</v>
      </c>
      <c r="N73261">
        <v>0.18999999761581421</v>
      </c>
      <c r="O73261">
        <v>100</v>
      </c>
      <c r="Q73261">
        <v>0</v>
      </c>
      <c r="R73261">
        <v>0</v>
      </c>
      <c r="S73261">
        <v>0</v>
      </c>
      <c r="T73261">
        <v>0</v>
      </c>
      <c r="U73261">
        <v>1</v>
      </c>
    </row>
    <row r="73262" spans="1:21" x14ac:dyDescent="0.25">
      <c r="A73262" s="1" t="s">
        <v>2168</v>
      </c>
      <c r="B73262" s="1" t="s">
        <v>30</v>
      </c>
      <c r="C73262" s="1" t="s">
        <v>1249</v>
      </c>
      <c r="D73262" s="1" t="s">
        <v>2169</v>
      </c>
      <c r="E73262" s="1" t="s">
        <v>33</v>
      </c>
      <c r="F73262">
        <v>2016</v>
      </c>
      <c r="G73262">
        <v>42661</v>
      </c>
      <c r="H73262">
        <v>233</v>
      </c>
      <c r="I73262">
        <v>293</v>
      </c>
      <c r="J73262">
        <v>2016293</v>
      </c>
      <c r="K73262" s="1" t="s">
        <v>34</v>
      </c>
      <c r="L73262">
        <v>2016</v>
      </c>
      <c r="M73262">
        <v>293</v>
      </c>
      <c r="N73262">
        <v>0</v>
      </c>
      <c r="O73262">
        <v>0</v>
      </c>
      <c r="Q73262">
        <v>0</v>
      </c>
      <c r="R73262">
        <v>0</v>
      </c>
      <c r="S73262">
        <v>0</v>
      </c>
      <c r="T73262">
        <v>0</v>
      </c>
      <c r="U73262">
        <v>0</v>
      </c>
    </row>
    <row r="73263" spans="1:21" x14ac:dyDescent="0.25">
      <c r="A73263" s="1" t="s">
        <v>2166</v>
      </c>
      <c r="B73263" s="1" t="s">
        <v>30</v>
      </c>
      <c r="C73263" s="1" t="s">
        <v>1249</v>
      </c>
      <c r="D73263" s="1" t="s">
        <v>2167</v>
      </c>
      <c r="E73263" s="1" t="s">
        <v>33</v>
      </c>
      <c r="F73263">
        <v>2016</v>
      </c>
      <c r="G73263">
        <v>42661</v>
      </c>
      <c r="H73263">
        <v>233</v>
      </c>
      <c r="I73263">
        <v>293</v>
      </c>
      <c r="J73263">
        <v>2016293</v>
      </c>
      <c r="K73263" s="1" t="s">
        <v>34</v>
      </c>
      <c r="L73263">
        <v>2016</v>
      </c>
      <c r="M73263">
        <v>293</v>
      </c>
      <c r="N73263">
        <v>0</v>
      </c>
      <c r="O73263">
        <v>0</v>
      </c>
      <c r="Q73263">
        <v>0</v>
      </c>
      <c r="R73263">
        <v>0</v>
      </c>
      <c r="S73263">
        <v>0</v>
      </c>
      <c r="T73263">
        <v>0</v>
      </c>
      <c r="U73263">
        <v>0</v>
      </c>
    </row>
    <row r="73264" spans="1:21" x14ac:dyDescent="0.25">
      <c r="A73264" s="1" t="s">
        <v>2170</v>
      </c>
      <c r="B73264" s="1" t="s">
        <v>30</v>
      </c>
      <c r="C73264" s="1" t="s">
        <v>871</v>
      </c>
      <c r="D73264" s="1" t="s">
        <v>2171</v>
      </c>
      <c r="E73264" s="1" t="s">
        <v>33</v>
      </c>
      <c r="F73264">
        <v>2016</v>
      </c>
      <c r="G73264">
        <v>42661</v>
      </c>
      <c r="H73264">
        <v>233</v>
      </c>
      <c r="I73264">
        <v>293</v>
      </c>
      <c r="J73264">
        <v>2016293</v>
      </c>
      <c r="K73264" s="1" t="s">
        <v>34</v>
      </c>
      <c r="L73264">
        <v>2016</v>
      </c>
      <c r="M73264">
        <v>293</v>
      </c>
      <c r="N73264">
        <v>0.10000000149011612</v>
      </c>
      <c r="O73264">
        <v>0</v>
      </c>
      <c r="Q73264">
        <v>0</v>
      </c>
      <c r="R73264">
        <v>0</v>
      </c>
      <c r="S73264">
        <v>0</v>
      </c>
      <c r="T73264">
        <v>0</v>
      </c>
      <c r="U73264">
        <v>0</v>
      </c>
    </row>
    <row r="73265" spans="1:21" x14ac:dyDescent="0.25">
      <c r="A73265" s="1" t="s">
        <v>2168</v>
      </c>
      <c r="B73265" s="1" t="s">
        <v>30</v>
      </c>
      <c r="C73265" s="1" t="s">
        <v>1249</v>
      </c>
      <c r="D73265" s="1" t="s">
        <v>2169</v>
      </c>
      <c r="E73265" s="1" t="s">
        <v>33</v>
      </c>
      <c r="F73265">
        <v>2016</v>
      </c>
      <c r="G73265">
        <v>42675</v>
      </c>
      <c r="H73265">
        <v>247</v>
      </c>
      <c r="I73265">
        <v>307</v>
      </c>
      <c r="J73265">
        <v>2016307</v>
      </c>
      <c r="K73265" s="1" t="s">
        <v>34</v>
      </c>
      <c r="L73265">
        <v>2016</v>
      </c>
      <c r="M73265">
        <v>307</v>
      </c>
      <c r="N73265">
        <v>0.10000000149011612</v>
      </c>
      <c r="O73265">
        <v>0</v>
      </c>
      <c r="Q73265">
        <v>0.37999999523162842</v>
      </c>
      <c r="R73265">
        <v>0</v>
      </c>
      <c r="S73265">
        <v>0</v>
      </c>
      <c r="T73265">
        <v>0</v>
      </c>
      <c r="U73265">
        <v>0</v>
      </c>
    </row>
    <row r="73266" spans="1:21" x14ac:dyDescent="0.25">
      <c r="A73266" s="1" t="s">
        <v>2166</v>
      </c>
      <c r="B73266" s="1" t="s">
        <v>30</v>
      </c>
      <c r="C73266" s="1" t="s">
        <v>1249</v>
      </c>
      <c r="D73266" s="1" t="s">
        <v>2167</v>
      </c>
      <c r="E73266" s="1" t="s">
        <v>33</v>
      </c>
      <c r="F73266">
        <v>2016</v>
      </c>
      <c r="G73266">
        <v>42675</v>
      </c>
      <c r="H73266">
        <v>247</v>
      </c>
      <c r="I73266">
        <v>307</v>
      </c>
      <c r="J73266">
        <v>2016307</v>
      </c>
      <c r="K73266" s="1" t="s">
        <v>34</v>
      </c>
      <c r="L73266">
        <v>2016</v>
      </c>
      <c r="M73266">
        <v>307</v>
      </c>
      <c r="N73266">
        <v>0</v>
      </c>
      <c r="O73266">
        <v>0</v>
      </c>
      <c r="Q73266">
        <v>0</v>
      </c>
      <c r="R73266">
        <v>0</v>
      </c>
      <c r="S73266">
        <v>0</v>
      </c>
      <c r="T73266">
        <v>0</v>
      </c>
      <c r="U73266">
        <v>0</v>
      </c>
    </row>
    <row r="73267" spans="1:21" x14ac:dyDescent="0.25">
      <c r="A73267" s="1" t="s">
        <v>2170</v>
      </c>
      <c r="B73267" s="1" t="s">
        <v>30</v>
      </c>
      <c r="C73267" s="1" t="s">
        <v>871</v>
      </c>
      <c r="D73267" s="1" t="s">
        <v>2171</v>
      </c>
      <c r="E73267" s="1" t="s">
        <v>33</v>
      </c>
      <c r="F73267">
        <v>2016</v>
      </c>
      <c r="G73267">
        <v>42675</v>
      </c>
      <c r="H73267">
        <v>247</v>
      </c>
      <c r="I73267">
        <v>307</v>
      </c>
      <c r="J73267">
        <v>2016307</v>
      </c>
      <c r="K73267" s="1" t="s">
        <v>34</v>
      </c>
      <c r="L73267">
        <v>2016</v>
      </c>
      <c r="M73267">
        <v>307</v>
      </c>
      <c r="N73267">
        <v>0.18999999761581421</v>
      </c>
      <c r="O73267">
        <v>100</v>
      </c>
      <c r="Q73267">
        <v>1.1399999856948853</v>
      </c>
      <c r="R73267">
        <v>0</v>
      </c>
      <c r="S73267">
        <v>0</v>
      </c>
      <c r="T73267">
        <v>0</v>
      </c>
      <c r="U73267">
        <v>1</v>
      </c>
    </row>
    <row r="73268" spans="1:21" x14ac:dyDescent="0.25">
      <c r="A73268" s="1" t="s">
        <v>2168</v>
      </c>
      <c r="B73268" s="1" t="s">
        <v>30</v>
      </c>
      <c r="C73268" s="1" t="s">
        <v>1249</v>
      </c>
      <c r="D73268" s="1" t="s">
        <v>2169</v>
      </c>
      <c r="E73268" s="1" t="s">
        <v>33</v>
      </c>
      <c r="F73268">
        <v>2016</v>
      </c>
      <c r="G73268">
        <v>42668</v>
      </c>
      <c r="H73268">
        <v>240</v>
      </c>
      <c r="I73268">
        <v>300</v>
      </c>
      <c r="J73268">
        <v>2016300</v>
      </c>
      <c r="K73268" s="1" t="s">
        <v>34</v>
      </c>
      <c r="L73268">
        <v>2016</v>
      </c>
      <c r="M73268">
        <v>300</v>
      </c>
      <c r="N73268">
        <v>0</v>
      </c>
      <c r="O73268">
        <v>0</v>
      </c>
      <c r="Q73268">
        <v>0</v>
      </c>
      <c r="R73268">
        <v>0</v>
      </c>
      <c r="S73268">
        <v>0</v>
      </c>
      <c r="T73268">
        <v>0</v>
      </c>
      <c r="U73268">
        <v>0</v>
      </c>
    </row>
    <row r="73269" spans="1:21" x14ac:dyDescent="0.25">
      <c r="A73269" s="1" t="s">
        <v>2166</v>
      </c>
      <c r="B73269" s="1" t="s">
        <v>30</v>
      </c>
      <c r="C73269" s="1" t="s">
        <v>1249</v>
      </c>
      <c r="D73269" s="1" t="s">
        <v>2167</v>
      </c>
      <c r="E73269" s="1" t="s">
        <v>33</v>
      </c>
      <c r="F73269">
        <v>2016</v>
      </c>
      <c r="G73269">
        <v>42668</v>
      </c>
      <c r="H73269">
        <v>240</v>
      </c>
      <c r="I73269">
        <v>300</v>
      </c>
      <c r="J73269">
        <v>2016300</v>
      </c>
      <c r="K73269" s="1" t="s">
        <v>34</v>
      </c>
      <c r="L73269">
        <v>2016</v>
      </c>
      <c r="M73269">
        <v>300</v>
      </c>
      <c r="N73269">
        <v>0</v>
      </c>
      <c r="O73269">
        <v>0</v>
      </c>
      <c r="Q73269">
        <v>0</v>
      </c>
      <c r="R73269">
        <v>0</v>
      </c>
      <c r="S73269">
        <v>0</v>
      </c>
      <c r="T73269">
        <v>0</v>
      </c>
      <c r="U73269">
        <v>0</v>
      </c>
    </row>
    <row r="73270" spans="1:21" x14ac:dyDescent="0.25">
      <c r="A73270" s="1" t="s">
        <v>2170</v>
      </c>
      <c r="B73270" s="1" t="s">
        <v>30</v>
      </c>
      <c r="C73270" s="1" t="s">
        <v>871</v>
      </c>
      <c r="D73270" s="1" t="s">
        <v>2171</v>
      </c>
      <c r="E73270" s="1" t="s">
        <v>33</v>
      </c>
      <c r="F73270">
        <v>2016</v>
      </c>
      <c r="G73270">
        <v>42668</v>
      </c>
      <c r="H73270">
        <v>240</v>
      </c>
      <c r="I73270">
        <v>300</v>
      </c>
      <c r="J73270">
        <v>2016300</v>
      </c>
      <c r="K73270" s="1" t="s">
        <v>34</v>
      </c>
      <c r="L73270">
        <v>2016</v>
      </c>
      <c r="M73270">
        <v>300</v>
      </c>
      <c r="N73270">
        <v>2.9999999329447746E-2</v>
      </c>
      <c r="O73270">
        <v>100</v>
      </c>
      <c r="Q73270">
        <v>0.69999998807907104</v>
      </c>
      <c r="R73270">
        <v>0</v>
      </c>
      <c r="S73270">
        <v>0</v>
      </c>
      <c r="T73270">
        <v>0</v>
      </c>
      <c r="U73270">
        <v>3</v>
      </c>
    </row>
    <row r="73271" spans="1:21" x14ac:dyDescent="0.25">
      <c r="A73271" s="1" t="s">
        <v>637</v>
      </c>
      <c r="B73271" s="1" t="s">
        <v>30</v>
      </c>
      <c r="C73271" s="1" t="s">
        <v>617</v>
      </c>
      <c r="D73271" s="1" t="s">
        <v>638</v>
      </c>
      <c r="E73271" s="1" t="s">
        <v>33</v>
      </c>
      <c r="F73271">
        <v>2016</v>
      </c>
      <c r="G73271">
        <v>42647</v>
      </c>
      <c r="H73271">
        <v>219</v>
      </c>
      <c r="I73271">
        <v>279</v>
      </c>
      <c r="J73271">
        <v>2016279</v>
      </c>
      <c r="K73271" s="1" t="s">
        <v>34</v>
      </c>
      <c r="L73271">
        <v>2016</v>
      </c>
      <c r="M73271">
        <v>279</v>
      </c>
      <c r="N73271">
        <v>3.1400001049041748</v>
      </c>
      <c r="O73271">
        <v>57.139999389648438</v>
      </c>
      <c r="Q73271">
        <v>3.5699999332427979</v>
      </c>
      <c r="R73271">
        <v>1.5</v>
      </c>
      <c r="S73271">
        <v>0.75</v>
      </c>
      <c r="T73271">
        <v>0</v>
      </c>
      <c r="U73271">
        <v>7</v>
      </c>
    </row>
    <row r="73272" spans="1:21" x14ac:dyDescent="0.25">
      <c r="A73272" s="1" t="s">
        <v>645</v>
      </c>
      <c r="B73272" s="1" t="s">
        <v>30</v>
      </c>
      <c r="C73272" s="1" t="s">
        <v>617</v>
      </c>
      <c r="D73272" s="1" t="s">
        <v>646</v>
      </c>
      <c r="E73272" s="1" t="s">
        <v>33</v>
      </c>
      <c r="F73272">
        <v>2016</v>
      </c>
      <c r="G73272">
        <v>42647</v>
      </c>
      <c r="H73272">
        <v>219</v>
      </c>
      <c r="I73272">
        <v>279</v>
      </c>
      <c r="J73272">
        <v>2016279</v>
      </c>
      <c r="K73272" s="1" t="s">
        <v>34</v>
      </c>
      <c r="L73272">
        <v>2016</v>
      </c>
      <c r="M73272">
        <v>279</v>
      </c>
      <c r="N73272">
        <v>1.7100000381469727</v>
      </c>
      <c r="O73272">
        <v>40</v>
      </c>
      <c r="Q73272">
        <v>6.429999828338623</v>
      </c>
      <c r="R73272">
        <v>2</v>
      </c>
      <c r="S73272">
        <v>1</v>
      </c>
      <c r="T73272">
        <v>0</v>
      </c>
      <c r="U73272">
        <v>5</v>
      </c>
    </row>
    <row r="73273" spans="1:21" x14ac:dyDescent="0.25">
      <c r="A73273" s="1" t="s">
        <v>653</v>
      </c>
      <c r="B73273" s="1" t="s">
        <v>30</v>
      </c>
      <c r="C73273" s="1" t="s">
        <v>617</v>
      </c>
      <c r="D73273" s="1" t="s">
        <v>654</v>
      </c>
      <c r="E73273" s="1" t="s">
        <v>33</v>
      </c>
      <c r="F73273">
        <v>2016</v>
      </c>
      <c r="G73273">
        <v>42647</v>
      </c>
      <c r="H73273">
        <v>219</v>
      </c>
      <c r="I73273">
        <v>279</v>
      </c>
      <c r="J73273">
        <v>2016279</v>
      </c>
      <c r="K73273" s="1" t="s">
        <v>34</v>
      </c>
      <c r="L73273">
        <v>2016</v>
      </c>
      <c r="M73273">
        <v>279</v>
      </c>
      <c r="N73273">
        <v>2.1400001049041748</v>
      </c>
      <c r="O73273">
        <v>50</v>
      </c>
      <c r="Q73273">
        <v>9.2799997329711914</v>
      </c>
      <c r="R73273">
        <v>2.5</v>
      </c>
      <c r="S73273">
        <v>1.5</v>
      </c>
      <c r="T73273">
        <v>0</v>
      </c>
      <c r="U73273">
        <v>6</v>
      </c>
    </row>
    <row r="73274" spans="1:21" x14ac:dyDescent="0.25">
      <c r="A73274" s="1" t="s">
        <v>2082</v>
      </c>
      <c r="B73274" s="1" t="s">
        <v>30</v>
      </c>
      <c r="C73274" s="1" t="s">
        <v>1392</v>
      </c>
      <c r="D73274" s="1" t="s">
        <v>2083</v>
      </c>
      <c r="E73274" s="1" t="s">
        <v>33</v>
      </c>
      <c r="F73274">
        <v>2016</v>
      </c>
      <c r="G73274">
        <v>42647</v>
      </c>
      <c r="H73274">
        <v>219</v>
      </c>
      <c r="I73274">
        <v>279</v>
      </c>
      <c r="J73274">
        <v>2016279</v>
      </c>
      <c r="K73274" s="1" t="s">
        <v>34</v>
      </c>
      <c r="L73274">
        <v>2016</v>
      </c>
      <c r="M73274">
        <v>279</v>
      </c>
      <c r="N73274">
        <v>1.5</v>
      </c>
      <c r="O73274">
        <v>50</v>
      </c>
      <c r="Q73274">
        <v>1.25</v>
      </c>
      <c r="R73274">
        <v>1.5</v>
      </c>
      <c r="S73274">
        <v>1</v>
      </c>
      <c r="T73274">
        <v>0</v>
      </c>
      <c r="U73274">
        <v>4</v>
      </c>
    </row>
    <row r="73275" spans="1:21" x14ac:dyDescent="0.25">
      <c r="A73275" s="1" t="s">
        <v>1426</v>
      </c>
      <c r="B73275" s="1" t="s">
        <v>30</v>
      </c>
      <c r="C73275" s="1" t="s">
        <v>1392</v>
      </c>
      <c r="D73275" s="1" t="s">
        <v>1427</v>
      </c>
      <c r="E73275" s="1" t="s">
        <v>33</v>
      </c>
      <c r="F73275">
        <v>2016</v>
      </c>
      <c r="G73275">
        <v>42647</v>
      </c>
      <c r="H73275">
        <v>219</v>
      </c>
      <c r="I73275">
        <v>279</v>
      </c>
      <c r="J73275">
        <v>2016279</v>
      </c>
      <c r="K73275" s="1" t="s">
        <v>34</v>
      </c>
      <c r="L73275">
        <v>2016</v>
      </c>
      <c r="M73275">
        <v>279</v>
      </c>
      <c r="N73275">
        <v>0.85000002384185791</v>
      </c>
      <c r="O73275">
        <v>50</v>
      </c>
      <c r="Q73275">
        <v>0.70999997854232788</v>
      </c>
      <c r="R73275">
        <v>0.75</v>
      </c>
      <c r="S73275">
        <v>0.5</v>
      </c>
      <c r="T73275">
        <v>0</v>
      </c>
      <c r="U73275">
        <v>2</v>
      </c>
    </row>
    <row r="73276" spans="1:21" x14ac:dyDescent="0.25">
      <c r="A73276" s="1" t="s">
        <v>645</v>
      </c>
      <c r="B73276" s="1" t="s">
        <v>30</v>
      </c>
      <c r="C73276" s="1" t="s">
        <v>617</v>
      </c>
      <c r="D73276" s="1" t="s">
        <v>646</v>
      </c>
      <c r="E73276" s="1" t="s">
        <v>33</v>
      </c>
      <c r="F73276">
        <v>2016</v>
      </c>
      <c r="G73276">
        <v>42653</v>
      </c>
      <c r="H73276">
        <v>225</v>
      </c>
      <c r="I73276">
        <v>285</v>
      </c>
      <c r="J73276">
        <v>2016285</v>
      </c>
      <c r="K73276" s="1" t="s">
        <v>34</v>
      </c>
      <c r="L73276">
        <v>2016</v>
      </c>
      <c r="M73276">
        <v>285</v>
      </c>
      <c r="N73276">
        <v>3.2799999713897705</v>
      </c>
      <c r="O73276">
        <v>42.849998474121094</v>
      </c>
      <c r="Q73276">
        <v>9.4200000762939453</v>
      </c>
      <c r="R73276">
        <v>2.5</v>
      </c>
      <c r="S73276">
        <v>1</v>
      </c>
      <c r="T73276">
        <v>0</v>
      </c>
      <c r="U73276">
        <v>7</v>
      </c>
    </row>
    <row r="73277" spans="1:21" x14ac:dyDescent="0.25">
      <c r="A73277" s="1" t="s">
        <v>653</v>
      </c>
      <c r="B73277" s="1" t="s">
        <v>30</v>
      </c>
      <c r="C73277" s="1" t="s">
        <v>617</v>
      </c>
      <c r="D73277" s="1" t="s">
        <v>654</v>
      </c>
      <c r="E73277" s="1" t="s">
        <v>33</v>
      </c>
      <c r="F73277">
        <v>2016</v>
      </c>
      <c r="G73277">
        <v>42653</v>
      </c>
      <c r="H73277">
        <v>225</v>
      </c>
      <c r="I73277">
        <v>285</v>
      </c>
      <c r="J73277">
        <v>2016285</v>
      </c>
      <c r="K73277" s="1" t="s">
        <v>34</v>
      </c>
      <c r="L73277">
        <v>2016</v>
      </c>
      <c r="M73277">
        <v>285</v>
      </c>
      <c r="N73277">
        <v>1.8500000238418579</v>
      </c>
      <c r="O73277">
        <v>33.330001831054688</v>
      </c>
      <c r="Q73277">
        <v>3</v>
      </c>
      <c r="R73277">
        <v>2.5</v>
      </c>
      <c r="S73277">
        <v>1</v>
      </c>
      <c r="T73277">
        <v>0</v>
      </c>
      <c r="U73277">
        <v>3</v>
      </c>
    </row>
    <row r="73278" spans="1:21" x14ac:dyDescent="0.25">
      <c r="A73278" s="1" t="s">
        <v>2082</v>
      </c>
      <c r="B73278" s="1" t="s">
        <v>30</v>
      </c>
      <c r="C73278" s="1" t="s">
        <v>1392</v>
      </c>
      <c r="D73278" s="1" t="s">
        <v>2083</v>
      </c>
      <c r="E73278" s="1" t="s">
        <v>33</v>
      </c>
      <c r="F73278">
        <v>2016</v>
      </c>
      <c r="G73278">
        <v>42653</v>
      </c>
      <c r="H73278">
        <v>225</v>
      </c>
      <c r="I73278">
        <v>285</v>
      </c>
      <c r="J73278">
        <v>2016285</v>
      </c>
      <c r="K73278" s="1" t="s">
        <v>34</v>
      </c>
      <c r="L73278">
        <v>2016</v>
      </c>
      <c r="M73278">
        <v>285</v>
      </c>
      <c r="N73278">
        <v>1.2799999713897705</v>
      </c>
      <c r="O73278">
        <v>50</v>
      </c>
      <c r="Q73278">
        <v>2.8499999046325684</v>
      </c>
      <c r="R73278">
        <v>1</v>
      </c>
      <c r="S73278">
        <v>0.5</v>
      </c>
      <c r="T73278">
        <v>0</v>
      </c>
      <c r="U73278">
        <v>4</v>
      </c>
    </row>
    <row r="73279" spans="1:21" x14ac:dyDescent="0.25">
      <c r="A73279" s="1" t="s">
        <v>1426</v>
      </c>
      <c r="B73279" s="1" t="s">
        <v>30</v>
      </c>
      <c r="C73279" s="1" t="s">
        <v>1392</v>
      </c>
      <c r="D73279" s="1" t="s">
        <v>1427</v>
      </c>
      <c r="E73279" s="1" t="s">
        <v>33</v>
      </c>
      <c r="F73279">
        <v>2016</v>
      </c>
      <c r="G73279">
        <v>42653</v>
      </c>
      <c r="H73279">
        <v>225</v>
      </c>
      <c r="I73279">
        <v>285</v>
      </c>
      <c r="J73279">
        <v>2016285</v>
      </c>
      <c r="K73279" s="1" t="s">
        <v>34</v>
      </c>
      <c r="L73279">
        <v>2016</v>
      </c>
      <c r="M73279">
        <v>285</v>
      </c>
      <c r="N73279">
        <v>0.56999999284744263</v>
      </c>
      <c r="O73279">
        <v>0</v>
      </c>
      <c r="Q73279">
        <v>0.56999999284744263</v>
      </c>
      <c r="R73279">
        <v>1.25</v>
      </c>
      <c r="S73279">
        <v>0.5</v>
      </c>
      <c r="T73279">
        <v>0</v>
      </c>
      <c r="U73279">
        <v>2</v>
      </c>
    </row>
    <row r="73280" spans="1:21" x14ac:dyDescent="0.25">
      <c r="A73280" s="1" t="s">
        <v>2393</v>
      </c>
      <c r="B73280" s="1" t="s">
        <v>30</v>
      </c>
      <c r="C73280" s="1" t="s">
        <v>1392</v>
      </c>
      <c r="D73280" s="1" t="s">
        <v>2394</v>
      </c>
      <c r="E73280" s="1" t="s">
        <v>33</v>
      </c>
      <c r="F73280">
        <v>2016</v>
      </c>
      <c r="G73280">
        <v>42653</v>
      </c>
      <c r="H73280">
        <v>225</v>
      </c>
      <c r="I73280">
        <v>285</v>
      </c>
      <c r="J73280">
        <v>2016285</v>
      </c>
      <c r="K73280" s="1" t="s">
        <v>34</v>
      </c>
      <c r="L73280">
        <v>2016</v>
      </c>
      <c r="M73280">
        <v>285</v>
      </c>
      <c r="N73280">
        <v>0.41999998688697815</v>
      </c>
      <c r="O73280">
        <v>0</v>
      </c>
      <c r="Q73280">
        <v>1</v>
      </c>
      <c r="R73280">
        <v>0.5</v>
      </c>
      <c r="S73280">
        <v>0</v>
      </c>
      <c r="T73280">
        <v>0</v>
      </c>
      <c r="U73280">
        <v>1</v>
      </c>
    </row>
    <row r="73281" spans="1:21" x14ac:dyDescent="0.25">
      <c r="A73281" s="1" t="s">
        <v>2391</v>
      </c>
      <c r="B73281" s="1" t="s">
        <v>30</v>
      </c>
      <c r="C73281" s="1" t="s">
        <v>1392</v>
      </c>
      <c r="D73281" s="1" t="s">
        <v>2392</v>
      </c>
      <c r="E73281" s="1" t="s">
        <v>33</v>
      </c>
      <c r="F73281">
        <v>2016</v>
      </c>
      <c r="G73281">
        <v>42653</v>
      </c>
      <c r="H73281">
        <v>225</v>
      </c>
      <c r="I73281">
        <v>285</v>
      </c>
      <c r="J73281">
        <v>2016285</v>
      </c>
      <c r="K73281" s="1" t="s">
        <v>34</v>
      </c>
      <c r="L73281">
        <v>2016</v>
      </c>
      <c r="M73281">
        <v>285</v>
      </c>
      <c r="N73281">
        <v>2.1400001049041748</v>
      </c>
      <c r="O73281">
        <v>40</v>
      </c>
      <c r="Q73281">
        <v>2.7100000381469727</v>
      </c>
      <c r="R73281">
        <v>1</v>
      </c>
      <c r="S73281">
        <v>0.5</v>
      </c>
      <c r="T73281">
        <v>0</v>
      </c>
      <c r="U73281">
        <v>5</v>
      </c>
    </row>
    <row r="73282" spans="1:21" x14ac:dyDescent="0.25">
      <c r="A73282" s="1" t="s">
        <v>2395</v>
      </c>
      <c r="B73282" s="1" t="s">
        <v>30</v>
      </c>
      <c r="C73282" s="1" t="s">
        <v>1392</v>
      </c>
      <c r="D73282" s="1" t="s">
        <v>2396</v>
      </c>
      <c r="E73282" s="1" t="s">
        <v>33</v>
      </c>
      <c r="F73282">
        <v>2016</v>
      </c>
      <c r="G73282">
        <v>42653</v>
      </c>
      <c r="H73282">
        <v>225</v>
      </c>
      <c r="I73282">
        <v>285</v>
      </c>
      <c r="J73282">
        <v>2016285</v>
      </c>
      <c r="K73282" s="1" t="s">
        <v>34</v>
      </c>
      <c r="L73282">
        <v>2016</v>
      </c>
      <c r="M73282">
        <v>285</v>
      </c>
      <c r="N73282">
        <v>0.41999998688697815</v>
      </c>
      <c r="O73282">
        <v>0</v>
      </c>
      <c r="Q73282">
        <v>1.7100000381469727</v>
      </c>
      <c r="R73282">
        <v>1.5</v>
      </c>
      <c r="S73282">
        <v>1</v>
      </c>
      <c r="T73282">
        <v>0</v>
      </c>
      <c r="U73282">
        <v>1</v>
      </c>
    </row>
    <row r="73283" spans="1:21" x14ac:dyDescent="0.25">
      <c r="A73283" s="1" t="s">
        <v>637</v>
      </c>
      <c r="B73283" s="1" t="s">
        <v>30</v>
      </c>
      <c r="C73283" s="1" t="s">
        <v>617</v>
      </c>
      <c r="D73283" s="1" t="s">
        <v>638</v>
      </c>
      <c r="E73283" s="1" t="s">
        <v>33</v>
      </c>
      <c r="F73283">
        <v>2016</v>
      </c>
      <c r="G73283">
        <v>42661</v>
      </c>
      <c r="H73283">
        <v>233</v>
      </c>
      <c r="I73283">
        <v>293</v>
      </c>
      <c r="J73283">
        <v>2016293</v>
      </c>
      <c r="K73283" s="1" t="s">
        <v>34</v>
      </c>
      <c r="L73283">
        <v>2016</v>
      </c>
      <c r="M73283">
        <v>293</v>
      </c>
      <c r="N73283">
        <v>0.2800000011920929</v>
      </c>
      <c r="O73283">
        <v>0</v>
      </c>
      <c r="Q73283">
        <v>6.1399998664855957</v>
      </c>
      <c r="R73283">
        <v>3</v>
      </c>
      <c r="S73283">
        <v>1.5</v>
      </c>
      <c r="T73283">
        <v>0</v>
      </c>
      <c r="U73283">
        <v>0</v>
      </c>
    </row>
    <row r="73284" spans="1:21" x14ac:dyDescent="0.25">
      <c r="A73284" s="1" t="s">
        <v>645</v>
      </c>
      <c r="B73284" s="1" t="s">
        <v>30</v>
      </c>
      <c r="C73284" s="1" t="s">
        <v>617</v>
      </c>
      <c r="D73284" s="1" t="s">
        <v>646</v>
      </c>
      <c r="E73284" s="1" t="s">
        <v>33</v>
      </c>
      <c r="F73284">
        <v>2016</v>
      </c>
      <c r="G73284">
        <v>42661</v>
      </c>
      <c r="H73284">
        <v>233</v>
      </c>
      <c r="I73284">
        <v>293</v>
      </c>
      <c r="J73284">
        <v>2016293</v>
      </c>
      <c r="K73284" s="1" t="s">
        <v>34</v>
      </c>
      <c r="L73284">
        <v>2016</v>
      </c>
      <c r="M73284">
        <v>293</v>
      </c>
      <c r="N73284">
        <v>0.2800000011920929</v>
      </c>
      <c r="O73284">
        <v>100</v>
      </c>
      <c r="Q73284">
        <v>10</v>
      </c>
      <c r="R73284">
        <v>3.5</v>
      </c>
      <c r="S73284">
        <v>2</v>
      </c>
      <c r="T73284">
        <v>0</v>
      </c>
      <c r="U73284">
        <v>1</v>
      </c>
    </row>
    <row r="73285" spans="1:21" x14ac:dyDescent="0.25">
      <c r="A73285" s="1" t="s">
        <v>653</v>
      </c>
      <c r="B73285" s="1" t="s">
        <v>30</v>
      </c>
      <c r="C73285" s="1" t="s">
        <v>617</v>
      </c>
      <c r="D73285" s="1" t="s">
        <v>654</v>
      </c>
      <c r="E73285" s="1" t="s">
        <v>33</v>
      </c>
      <c r="F73285">
        <v>2016</v>
      </c>
      <c r="G73285">
        <v>42661</v>
      </c>
      <c r="H73285">
        <v>233</v>
      </c>
      <c r="I73285">
        <v>293</v>
      </c>
      <c r="J73285">
        <v>2016293</v>
      </c>
      <c r="K73285" s="1" t="s">
        <v>34</v>
      </c>
      <c r="L73285">
        <v>2016</v>
      </c>
      <c r="M73285">
        <v>293</v>
      </c>
      <c r="N73285">
        <v>0.14000000059604645</v>
      </c>
      <c r="O73285">
        <v>0</v>
      </c>
      <c r="Q73285">
        <v>7.4200000762939453</v>
      </c>
      <c r="R73285">
        <v>4</v>
      </c>
      <c r="S73285">
        <v>2</v>
      </c>
      <c r="T73285">
        <v>0</v>
      </c>
      <c r="U73285">
        <v>0</v>
      </c>
    </row>
    <row r="73286" spans="1:21" x14ac:dyDescent="0.25">
      <c r="A73286" s="1" t="s">
        <v>2082</v>
      </c>
      <c r="B73286" s="1" t="s">
        <v>30</v>
      </c>
      <c r="C73286" s="1" t="s">
        <v>1392</v>
      </c>
      <c r="D73286" s="1" t="s">
        <v>2083</v>
      </c>
      <c r="E73286" s="1" t="s">
        <v>33</v>
      </c>
      <c r="F73286">
        <v>2016</v>
      </c>
      <c r="G73286">
        <v>42661</v>
      </c>
      <c r="H73286">
        <v>233</v>
      </c>
      <c r="I73286">
        <v>293</v>
      </c>
      <c r="J73286">
        <v>2016293</v>
      </c>
      <c r="K73286" s="1" t="s">
        <v>34</v>
      </c>
      <c r="L73286">
        <v>2016</v>
      </c>
      <c r="M73286">
        <v>293</v>
      </c>
      <c r="N73286">
        <v>1</v>
      </c>
      <c r="O73286">
        <v>50</v>
      </c>
      <c r="Q73286">
        <v>3.2799999713897705</v>
      </c>
      <c r="R73286">
        <v>2.5</v>
      </c>
      <c r="S73286">
        <v>1</v>
      </c>
      <c r="T73286">
        <v>0</v>
      </c>
      <c r="U73286">
        <v>2</v>
      </c>
    </row>
    <row r="73287" spans="1:21" x14ac:dyDescent="0.25">
      <c r="A73287" s="1" t="s">
        <v>1426</v>
      </c>
      <c r="B73287" s="1" t="s">
        <v>30</v>
      </c>
      <c r="C73287" s="1" t="s">
        <v>1392</v>
      </c>
      <c r="D73287" s="1" t="s">
        <v>1427</v>
      </c>
      <c r="E73287" s="1" t="s">
        <v>33</v>
      </c>
      <c r="F73287">
        <v>2016</v>
      </c>
      <c r="G73287">
        <v>42661</v>
      </c>
      <c r="H73287">
        <v>233</v>
      </c>
      <c r="I73287">
        <v>293</v>
      </c>
      <c r="J73287">
        <v>2016293</v>
      </c>
      <c r="K73287" s="1" t="s">
        <v>34</v>
      </c>
      <c r="L73287">
        <v>2016</v>
      </c>
      <c r="M73287">
        <v>293</v>
      </c>
      <c r="N73287">
        <v>0.85000002384185791</v>
      </c>
      <c r="O73287">
        <v>33.330001831054688</v>
      </c>
      <c r="Q73287">
        <v>1.1399999856948853</v>
      </c>
      <c r="R73287">
        <v>2</v>
      </c>
      <c r="S73287">
        <v>0.75</v>
      </c>
      <c r="T73287">
        <v>0</v>
      </c>
      <c r="U73287">
        <v>3</v>
      </c>
    </row>
    <row r="73288" spans="1:21" x14ac:dyDescent="0.25">
      <c r="A73288" s="1" t="s">
        <v>2393</v>
      </c>
      <c r="B73288" s="1" t="s">
        <v>30</v>
      </c>
      <c r="C73288" s="1" t="s">
        <v>1392</v>
      </c>
      <c r="D73288" s="1" t="s">
        <v>2394</v>
      </c>
      <c r="E73288" s="1" t="s">
        <v>33</v>
      </c>
      <c r="F73288">
        <v>2016</v>
      </c>
      <c r="G73288">
        <v>42661</v>
      </c>
      <c r="H73288">
        <v>233</v>
      </c>
      <c r="I73288">
        <v>293</v>
      </c>
      <c r="J73288">
        <v>2016293</v>
      </c>
      <c r="K73288" s="1" t="s">
        <v>34</v>
      </c>
      <c r="L73288">
        <v>2016</v>
      </c>
      <c r="M73288">
        <v>293</v>
      </c>
      <c r="N73288">
        <v>0.56999999284744263</v>
      </c>
      <c r="O73288">
        <v>0</v>
      </c>
      <c r="Q73288">
        <v>1.4199999570846558</v>
      </c>
      <c r="R73288">
        <v>1.5</v>
      </c>
      <c r="S73288">
        <v>1</v>
      </c>
      <c r="T73288">
        <v>0</v>
      </c>
      <c r="U73288">
        <v>1</v>
      </c>
    </row>
    <row r="73289" spans="1:21" x14ac:dyDescent="0.25">
      <c r="A73289" s="1" t="s">
        <v>2391</v>
      </c>
      <c r="B73289" s="1" t="s">
        <v>30</v>
      </c>
      <c r="C73289" s="1" t="s">
        <v>1392</v>
      </c>
      <c r="D73289" s="1" t="s">
        <v>2392</v>
      </c>
      <c r="E73289" s="1" t="s">
        <v>33</v>
      </c>
      <c r="F73289">
        <v>2016</v>
      </c>
      <c r="G73289">
        <v>42661</v>
      </c>
      <c r="H73289">
        <v>233</v>
      </c>
      <c r="I73289">
        <v>293</v>
      </c>
      <c r="J73289">
        <v>2016293</v>
      </c>
      <c r="K73289" s="1" t="s">
        <v>34</v>
      </c>
      <c r="L73289">
        <v>2016</v>
      </c>
      <c r="M73289">
        <v>293</v>
      </c>
      <c r="N73289">
        <v>1</v>
      </c>
      <c r="O73289">
        <v>50</v>
      </c>
      <c r="Q73289">
        <v>3.4200000762939453</v>
      </c>
      <c r="R73289">
        <v>1.5</v>
      </c>
      <c r="S73289">
        <v>1</v>
      </c>
      <c r="T73289">
        <v>0</v>
      </c>
      <c r="U73289">
        <v>2</v>
      </c>
    </row>
    <row r="73290" spans="1:21" x14ac:dyDescent="0.25">
      <c r="A73290" s="1" t="s">
        <v>2395</v>
      </c>
      <c r="B73290" s="1" t="s">
        <v>30</v>
      </c>
      <c r="C73290" s="1" t="s">
        <v>1392</v>
      </c>
      <c r="D73290" s="1" t="s">
        <v>2396</v>
      </c>
      <c r="E73290" s="1" t="s">
        <v>33</v>
      </c>
      <c r="F73290">
        <v>2016</v>
      </c>
      <c r="G73290">
        <v>42661</v>
      </c>
      <c r="H73290">
        <v>233</v>
      </c>
      <c r="I73290">
        <v>293</v>
      </c>
      <c r="J73290">
        <v>2016293</v>
      </c>
      <c r="K73290" s="1" t="s">
        <v>34</v>
      </c>
      <c r="L73290">
        <v>2016</v>
      </c>
      <c r="M73290">
        <v>293</v>
      </c>
      <c r="N73290">
        <v>0.14000000059604645</v>
      </c>
      <c r="O73290">
        <v>0</v>
      </c>
      <c r="Q73290">
        <v>2.1400001049041748</v>
      </c>
      <c r="R73290">
        <v>2</v>
      </c>
      <c r="S73290">
        <v>1</v>
      </c>
      <c r="T73290">
        <v>0</v>
      </c>
      <c r="U73290">
        <v>1</v>
      </c>
    </row>
    <row r="73291" spans="1:21" x14ac:dyDescent="0.25">
      <c r="A73291" s="1" t="s">
        <v>637</v>
      </c>
      <c r="B73291" s="1" t="s">
        <v>30</v>
      </c>
      <c r="C73291" s="1" t="s">
        <v>617</v>
      </c>
      <c r="D73291" s="1" t="s">
        <v>638</v>
      </c>
      <c r="E73291" s="1" t="s">
        <v>33</v>
      </c>
      <c r="F73291">
        <v>2016</v>
      </c>
      <c r="G73291">
        <v>42668</v>
      </c>
      <c r="H73291">
        <v>240</v>
      </c>
      <c r="I73291">
        <v>300</v>
      </c>
      <c r="J73291">
        <v>2016300</v>
      </c>
      <c r="K73291" s="1" t="s">
        <v>34</v>
      </c>
      <c r="L73291">
        <v>2016</v>
      </c>
      <c r="M73291">
        <v>300</v>
      </c>
      <c r="N73291">
        <v>0.14000000059604645</v>
      </c>
      <c r="O73291">
        <v>0</v>
      </c>
      <c r="Q73291">
        <v>10.710000038146973</v>
      </c>
      <c r="R73291">
        <v>4.5</v>
      </c>
      <c r="S73291">
        <v>2.5</v>
      </c>
      <c r="T73291">
        <v>0.5</v>
      </c>
      <c r="U73291">
        <v>0</v>
      </c>
    </row>
    <row r="73292" spans="1:21" x14ac:dyDescent="0.25">
      <c r="A73292" s="1" t="s">
        <v>653</v>
      </c>
      <c r="B73292" s="1" t="s">
        <v>30</v>
      </c>
      <c r="C73292" s="1" t="s">
        <v>617</v>
      </c>
      <c r="D73292" s="1" t="s">
        <v>654</v>
      </c>
      <c r="E73292" s="1" t="s">
        <v>33</v>
      </c>
      <c r="F73292">
        <v>2016</v>
      </c>
      <c r="G73292">
        <v>42668</v>
      </c>
      <c r="H73292">
        <v>240</v>
      </c>
      <c r="I73292">
        <v>300</v>
      </c>
      <c r="J73292">
        <v>2016300</v>
      </c>
      <c r="K73292" s="1" t="s">
        <v>34</v>
      </c>
      <c r="L73292">
        <v>2016</v>
      </c>
      <c r="M73292">
        <v>300</v>
      </c>
      <c r="N73292">
        <v>0.2800000011920929</v>
      </c>
      <c r="O73292">
        <v>0</v>
      </c>
      <c r="Q73292">
        <v>8.1400003433227539</v>
      </c>
      <c r="R73292">
        <v>5</v>
      </c>
      <c r="S73292">
        <v>3.5</v>
      </c>
      <c r="T73292">
        <v>1.5</v>
      </c>
      <c r="U73292">
        <v>1</v>
      </c>
    </row>
    <row r="73293" spans="1:21" x14ac:dyDescent="0.25">
      <c r="A73293" s="1" t="s">
        <v>645</v>
      </c>
      <c r="B73293" s="1" t="s">
        <v>30</v>
      </c>
      <c r="C73293" s="1" t="s">
        <v>617</v>
      </c>
      <c r="D73293" s="1" t="s">
        <v>646</v>
      </c>
      <c r="E73293" s="1" t="s">
        <v>33</v>
      </c>
      <c r="F73293">
        <v>2016</v>
      </c>
      <c r="G73293">
        <v>42668</v>
      </c>
      <c r="H73293">
        <v>240</v>
      </c>
      <c r="I73293">
        <v>300</v>
      </c>
      <c r="J73293">
        <v>2016300</v>
      </c>
      <c r="K73293" s="1" t="s">
        <v>34</v>
      </c>
      <c r="L73293">
        <v>2016</v>
      </c>
      <c r="M73293">
        <v>300</v>
      </c>
      <c r="N73293">
        <v>0.2800000011920929</v>
      </c>
      <c r="O73293">
        <v>0</v>
      </c>
      <c r="Q73293">
        <v>7.1399998664855957</v>
      </c>
      <c r="R73293">
        <v>5.5</v>
      </c>
      <c r="S73293">
        <v>3</v>
      </c>
      <c r="T73293">
        <v>1</v>
      </c>
      <c r="U73293">
        <v>0</v>
      </c>
    </row>
    <row r="73294" spans="1:21" x14ac:dyDescent="0.25">
      <c r="A73294" s="1" t="s">
        <v>2391</v>
      </c>
      <c r="B73294" s="1" t="s">
        <v>30</v>
      </c>
      <c r="C73294" s="1" t="s">
        <v>1392</v>
      </c>
      <c r="D73294" s="1" t="s">
        <v>2392</v>
      </c>
      <c r="E73294" s="1" t="s">
        <v>33</v>
      </c>
      <c r="F73294">
        <v>2016</v>
      </c>
      <c r="G73294">
        <v>42668</v>
      </c>
      <c r="H73294">
        <v>240</v>
      </c>
      <c r="I73294">
        <v>300</v>
      </c>
      <c r="J73294">
        <v>2016300</v>
      </c>
      <c r="K73294" s="1" t="s">
        <v>34</v>
      </c>
      <c r="L73294">
        <v>2016</v>
      </c>
      <c r="M73294">
        <v>300</v>
      </c>
      <c r="N73294">
        <v>0.85000002384185791</v>
      </c>
      <c r="O73294">
        <v>33.330001831054688</v>
      </c>
      <c r="Q73294">
        <v>3.8499999046325684</v>
      </c>
      <c r="R73294">
        <v>3</v>
      </c>
      <c r="S73294">
        <v>1.5</v>
      </c>
      <c r="T73294">
        <v>0</v>
      </c>
      <c r="U73294">
        <v>3</v>
      </c>
    </row>
    <row r="73295" spans="1:21" x14ac:dyDescent="0.25">
      <c r="A73295" s="1" t="s">
        <v>1426</v>
      </c>
      <c r="B73295" s="1" t="s">
        <v>30</v>
      </c>
      <c r="C73295" s="1" t="s">
        <v>1392</v>
      </c>
      <c r="D73295" s="1" t="s">
        <v>1427</v>
      </c>
      <c r="E73295" s="1" t="s">
        <v>33</v>
      </c>
      <c r="F73295">
        <v>2016</v>
      </c>
      <c r="G73295">
        <v>42668</v>
      </c>
      <c r="H73295">
        <v>240</v>
      </c>
      <c r="I73295">
        <v>300</v>
      </c>
      <c r="J73295">
        <v>2016300</v>
      </c>
      <c r="K73295" s="1" t="s">
        <v>34</v>
      </c>
      <c r="L73295">
        <v>2016</v>
      </c>
      <c r="M73295">
        <v>300</v>
      </c>
      <c r="N73295">
        <v>0.14000000059604645</v>
      </c>
      <c r="O73295">
        <v>0</v>
      </c>
      <c r="Q73295">
        <v>2.5699999332427979</v>
      </c>
      <c r="R73295">
        <v>4</v>
      </c>
      <c r="S73295">
        <v>2.5</v>
      </c>
      <c r="T73295">
        <v>1.5</v>
      </c>
      <c r="U73295">
        <v>0</v>
      </c>
    </row>
    <row r="73296" spans="1:21" x14ac:dyDescent="0.25">
      <c r="A73296" s="1" t="s">
        <v>2393</v>
      </c>
      <c r="B73296" s="1" t="s">
        <v>30</v>
      </c>
      <c r="C73296" s="1" t="s">
        <v>1392</v>
      </c>
      <c r="D73296" s="1" t="s">
        <v>2394</v>
      </c>
      <c r="E73296" s="1" t="s">
        <v>33</v>
      </c>
      <c r="F73296">
        <v>2016</v>
      </c>
      <c r="G73296">
        <v>42668</v>
      </c>
      <c r="H73296">
        <v>240</v>
      </c>
      <c r="I73296">
        <v>300</v>
      </c>
      <c r="J73296">
        <v>2016300</v>
      </c>
      <c r="K73296" s="1" t="s">
        <v>34</v>
      </c>
      <c r="L73296">
        <v>2016</v>
      </c>
      <c r="M73296">
        <v>300</v>
      </c>
      <c r="N73296">
        <v>0.41999998688697815</v>
      </c>
      <c r="O73296">
        <v>50</v>
      </c>
      <c r="Q73296">
        <v>3.8499999046325684</v>
      </c>
      <c r="R73296">
        <v>3.5</v>
      </c>
      <c r="S73296">
        <v>1.5</v>
      </c>
      <c r="T73296">
        <v>0.5</v>
      </c>
      <c r="U73296">
        <v>2</v>
      </c>
    </row>
    <row r="73297" spans="1:21" x14ac:dyDescent="0.25">
      <c r="A73297" s="1" t="s">
        <v>2395</v>
      </c>
      <c r="B73297" s="1" t="s">
        <v>30</v>
      </c>
      <c r="C73297" s="1" t="s">
        <v>1392</v>
      </c>
      <c r="D73297" s="1" t="s">
        <v>2396</v>
      </c>
      <c r="E73297" s="1" t="s">
        <v>33</v>
      </c>
      <c r="F73297">
        <v>2016</v>
      </c>
      <c r="G73297">
        <v>42668</v>
      </c>
      <c r="H73297">
        <v>240</v>
      </c>
      <c r="I73297">
        <v>300</v>
      </c>
      <c r="J73297">
        <v>2016300</v>
      </c>
      <c r="K73297" s="1" t="s">
        <v>34</v>
      </c>
      <c r="L73297">
        <v>2016</v>
      </c>
      <c r="M73297">
        <v>300</v>
      </c>
      <c r="N73297">
        <v>0</v>
      </c>
      <c r="O73297">
        <v>0</v>
      </c>
      <c r="Q73297">
        <v>2.8499999046325684</v>
      </c>
      <c r="R73297">
        <v>4</v>
      </c>
      <c r="S73297">
        <v>2.5</v>
      </c>
      <c r="T73297">
        <v>0</v>
      </c>
      <c r="U73297">
        <v>0</v>
      </c>
    </row>
    <row r="73298" spans="1:21" x14ac:dyDescent="0.25">
      <c r="A73298" s="1" t="s">
        <v>2082</v>
      </c>
      <c r="B73298" s="1" t="s">
        <v>30</v>
      </c>
      <c r="C73298" s="1" t="s">
        <v>1392</v>
      </c>
      <c r="D73298" s="1" t="s">
        <v>2083</v>
      </c>
      <c r="E73298" s="1" t="s">
        <v>33</v>
      </c>
      <c r="F73298">
        <v>2016</v>
      </c>
      <c r="G73298">
        <v>42668</v>
      </c>
      <c r="H73298">
        <v>240</v>
      </c>
      <c r="I73298">
        <v>300</v>
      </c>
      <c r="J73298">
        <v>2016300</v>
      </c>
      <c r="K73298" s="1" t="s">
        <v>34</v>
      </c>
      <c r="L73298">
        <v>2016</v>
      </c>
      <c r="M73298">
        <v>300</v>
      </c>
      <c r="N73298">
        <v>0.70999997854232788</v>
      </c>
      <c r="O73298">
        <v>50</v>
      </c>
      <c r="Q73298">
        <v>2.8499999046325684</v>
      </c>
      <c r="R73298">
        <v>3.5</v>
      </c>
      <c r="S73298">
        <v>1.5</v>
      </c>
      <c r="T73298">
        <v>0.5</v>
      </c>
      <c r="U73298">
        <v>2</v>
      </c>
    </row>
    <row r="73299" spans="1:21" x14ac:dyDescent="0.25">
      <c r="A73299" s="1" t="s">
        <v>637</v>
      </c>
      <c r="B73299" s="1" t="s">
        <v>30</v>
      </c>
      <c r="C73299" s="1" t="s">
        <v>617</v>
      </c>
      <c r="D73299" s="1" t="s">
        <v>638</v>
      </c>
      <c r="E73299" s="1" t="s">
        <v>33</v>
      </c>
      <c r="F73299">
        <v>2016</v>
      </c>
      <c r="G73299">
        <v>42675</v>
      </c>
      <c r="H73299">
        <v>247</v>
      </c>
      <c r="I73299">
        <v>307</v>
      </c>
      <c r="J73299">
        <v>2016307</v>
      </c>
      <c r="K73299" s="1" t="s">
        <v>34</v>
      </c>
      <c r="L73299">
        <v>2016</v>
      </c>
      <c r="M73299">
        <v>307</v>
      </c>
      <c r="N73299">
        <v>0</v>
      </c>
      <c r="O73299">
        <v>0</v>
      </c>
      <c r="Q73299">
        <v>9.7100000381469727</v>
      </c>
      <c r="R73299">
        <v>6</v>
      </c>
      <c r="S73299">
        <v>3</v>
      </c>
      <c r="T73299">
        <v>1.5</v>
      </c>
      <c r="U73299">
        <v>0</v>
      </c>
    </row>
    <row r="73300" spans="1:21" x14ac:dyDescent="0.25">
      <c r="A73300" s="1" t="s">
        <v>653</v>
      </c>
      <c r="B73300" s="1" t="s">
        <v>30</v>
      </c>
      <c r="C73300" s="1" t="s">
        <v>617</v>
      </c>
      <c r="D73300" s="1" t="s">
        <v>654</v>
      </c>
      <c r="E73300" s="1" t="s">
        <v>33</v>
      </c>
      <c r="F73300">
        <v>2016</v>
      </c>
      <c r="G73300">
        <v>42675</v>
      </c>
      <c r="H73300">
        <v>247</v>
      </c>
      <c r="I73300">
        <v>307</v>
      </c>
      <c r="J73300">
        <v>2016307</v>
      </c>
      <c r="K73300" s="1" t="s">
        <v>34</v>
      </c>
      <c r="L73300">
        <v>2016</v>
      </c>
      <c r="M73300">
        <v>307</v>
      </c>
      <c r="N73300">
        <v>0.41999998688697815</v>
      </c>
      <c r="O73300">
        <v>0</v>
      </c>
      <c r="Q73300">
        <v>8.8500003814697266</v>
      </c>
      <c r="R73300">
        <v>6</v>
      </c>
      <c r="S73300">
        <v>4</v>
      </c>
      <c r="T73300">
        <v>2.5</v>
      </c>
      <c r="U73300">
        <v>1</v>
      </c>
    </row>
    <row r="73301" spans="1:21" x14ac:dyDescent="0.25">
      <c r="A73301" s="1" t="s">
        <v>645</v>
      </c>
      <c r="B73301" s="1" t="s">
        <v>30</v>
      </c>
      <c r="C73301" s="1" t="s">
        <v>617</v>
      </c>
      <c r="D73301" s="1" t="s">
        <v>646</v>
      </c>
      <c r="E73301" s="1" t="s">
        <v>33</v>
      </c>
      <c r="F73301">
        <v>2016</v>
      </c>
      <c r="G73301">
        <v>42675</v>
      </c>
      <c r="H73301">
        <v>247</v>
      </c>
      <c r="I73301">
        <v>307</v>
      </c>
      <c r="J73301">
        <v>2016307</v>
      </c>
      <c r="K73301" s="1" t="s">
        <v>34</v>
      </c>
      <c r="L73301">
        <v>2016</v>
      </c>
      <c r="M73301">
        <v>307</v>
      </c>
      <c r="N73301">
        <v>1</v>
      </c>
      <c r="O73301">
        <v>50</v>
      </c>
      <c r="Q73301">
        <v>12.850000381469727</v>
      </c>
      <c r="R73301">
        <v>7.5</v>
      </c>
      <c r="S73301">
        <v>4</v>
      </c>
      <c r="T73301">
        <v>2</v>
      </c>
      <c r="U73301">
        <v>5</v>
      </c>
    </row>
    <row r="73302" spans="1:21" x14ac:dyDescent="0.25">
      <c r="A73302" s="1" t="s">
        <v>2082</v>
      </c>
      <c r="B73302" s="1" t="s">
        <v>30</v>
      </c>
      <c r="C73302" s="1" t="s">
        <v>1392</v>
      </c>
      <c r="D73302" s="1" t="s">
        <v>2083</v>
      </c>
      <c r="E73302" s="1" t="s">
        <v>33</v>
      </c>
      <c r="F73302">
        <v>2016</v>
      </c>
      <c r="G73302">
        <v>42675</v>
      </c>
      <c r="H73302">
        <v>247</v>
      </c>
      <c r="I73302">
        <v>307</v>
      </c>
      <c r="J73302">
        <v>2016307</v>
      </c>
      <c r="K73302" s="1" t="s">
        <v>34</v>
      </c>
      <c r="L73302">
        <v>2016</v>
      </c>
      <c r="M73302">
        <v>307</v>
      </c>
      <c r="N73302">
        <v>0.85000002384185791</v>
      </c>
      <c r="O73302">
        <v>0</v>
      </c>
      <c r="Q73302">
        <v>3.4200000762939453</v>
      </c>
      <c r="R73302">
        <v>5.5</v>
      </c>
      <c r="S73302">
        <v>2</v>
      </c>
      <c r="T73302">
        <v>1</v>
      </c>
      <c r="U73302">
        <v>1</v>
      </c>
    </row>
    <row r="73303" spans="1:21" x14ac:dyDescent="0.25">
      <c r="A73303" s="1" t="s">
        <v>1426</v>
      </c>
      <c r="B73303" s="1" t="s">
        <v>30</v>
      </c>
      <c r="C73303" s="1" t="s">
        <v>1392</v>
      </c>
      <c r="D73303" s="1" t="s">
        <v>1427</v>
      </c>
      <c r="E73303" s="1" t="s">
        <v>33</v>
      </c>
      <c r="F73303">
        <v>2016</v>
      </c>
      <c r="G73303">
        <v>42675</v>
      </c>
      <c r="H73303">
        <v>247</v>
      </c>
      <c r="I73303">
        <v>307</v>
      </c>
      <c r="J73303">
        <v>2016307</v>
      </c>
      <c r="K73303" s="1" t="s">
        <v>34</v>
      </c>
      <c r="L73303">
        <v>2016</v>
      </c>
      <c r="M73303">
        <v>307</v>
      </c>
      <c r="N73303">
        <v>0.2800000011920929</v>
      </c>
      <c r="O73303">
        <v>0</v>
      </c>
      <c r="Q73303">
        <v>3.5699999332427979</v>
      </c>
      <c r="R73303">
        <v>5</v>
      </c>
      <c r="S73303">
        <v>3</v>
      </c>
      <c r="T73303">
        <v>1</v>
      </c>
      <c r="U73303">
        <v>1</v>
      </c>
    </row>
    <row r="73304" spans="1:21" x14ac:dyDescent="0.25">
      <c r="A73304" s="1" t="s">
        <v>2393</v>
      </c>
      <c r="B73304" s="1" t="s">
        <v>30</v>
      </c>
      <c r="C73304" s="1" t="s">
        <v>1392</v>
      </c>
      <c r="D73304" s="1" t="s">
        <v>2394</v>
      </c>
      <c r="E73304" s="1" t="s">
        <v>33</v>
      </c>
      <c r="F73304">
        <v>2016</v>
      </c>
      <c r="G73304">
        <v>42675</v>
      </c>
      <c r="H73304">
        <v>247</v>
      </c>
      <c r="I73304">
        <v>307</v>
      </c>
      <c r="J73304">
        <v>2016307</v>
      </c>
      <c r="K73304" s="1" t="s">
        <v>34</v>
      </c>
      <c r="L73304">
        <v>2016</v>
      </c>
      <c r="M73304">
        <v>307</v>
      </c>
      <c r="N73304">
        <v>0</v>
      </c>
      <c r="O73304">
        <v>0</v>
      </c>
      <c r="Q73304">
        <v>1.5700000524520874</v>
      </c>
      <c r="R73304">
        <v>4</v>
      </c>
      <c r="S73304">
        <v>2</v>
      </c>
      <c r="T73304">
        <v>1</v>
      </c>
      <c r="U73304">
        <v>0</v>
      </c>
    </row>
    <row r="73305" spans="1:21" x14ac:dyDescent="0.25">
      <c r="A73305" s="1" t="s">
        <v>2391</v>
      </c>
      <c r="B73305" s="1" t="s">
        <v>30</v>
      </c>
      <c r="C73305" s="1" t="s">
        <v>1392</v>
      </c>
      <c r="D73305" s="1" t="s">
        <v>2392</v>
      </c>
      <c r="E73305" s="1" t="s">
        <v>33</v>
      </c>
      <c r="F73305">
        <v>2016</v>
      </c>
      <c r="G73305">
        <v>42675</v>
      </c>
      <c r="H73305">
        <v>247</v>
      </c>
      <c r="I73305">
        <v>307</v>
      </c>
      <c r="J73305">
        <v>2016307</v>
      </c>
      <c r="K73305" s="1" t="s">
        <v>34</v>
      </c>
      <c r="L73305">
        <v>2016</v>
      </c>
      <c r="M73305">
        <v>307</v>
      </c>
      <c r="N73305">
        <v>0.70999997854232788</v>
      </c>
      <c r="O73305">
        <v>50</v>
      </c>
      <c r="Q73305">
        <v>5</v>
      </c>
      <c r="R73305">
        <v>4.5</v>
      </c>
      <c r="S73305">
        <v>2.5</v>
      </c>
      <c r="T73305">
        <v>0.5</v>
      </c>
      <c r="U73305">
        <v>2</v>
      </c>
    </row>
    <row r="73306" spans="1:21" x14ac:dyDescent="0.25">
      <c r="A73306" s="1" t="s">
        <v>2395</v>
      </c>
      <c r="B73306" s="1" t="s">
        <v>30</v>
      </c>
      <c r="C73306" s="1" t="s">
        <v>1392</v>
      </c>
      <c r="D73306" s="1" t="s">
        <v>2396</v>
      </c>
      <c r="E73306" s="1" t="s">
        <v>33</v>
      </c>
      <c r="F73306">
        <v>2016</v>
      </c>
      <c r="G73306">
        <v>42675</v>
      </c>
      <c r="H73306">
        <v>247</v>
      </c>
      <c r="I73306">
        <v>307</v>
      </c>
      <c r="J73306">
        <v>2016307</v>
      </c>
      <c r="K73306" s="1" t="s">
        <v>34</v>
      </c>
      <c r="L73306">
        <v>2016</v>
      </c>
      <c r="M73306">
        <v>307</v>
      </c>
      <c r="N73306">
        <v>0.14000000059604645</v>
      </c>
      <c r="O73306">
        <v>0</v>
      </c>
      <c r="Q73306">
        <v>4.4200000762939453</v>
      </c>
      <c r="R73306">
        <v>6.5</v>
      </c>
      <c r="S73306">
        <v>3</v>
      </c>
      <c r="T73306">
        <v>1.5</v>
      </c>
      <c r="U73306">
        <v>0</v>
      </c>
    </row>
    <row r="73307" spans="1:21" x14ac:dyDescent="0.25">
      <c r="A73307" s="1" t="s">
        <v>2264</v>
      </c>
      <c r="B73307" s="1" t="s">
        <v>30</v>
      </c>
      <c r="C73307" s="1" t="s">
        <v>1106</v>
      </c>
      <c r="D73307" s="1" t="s">
        <v>2265</v>
      </c>
      <c r="E73307" s="1" t="s">
        <v>33</v>
      </c>
      <c r="F73307">
        <v>2016</v>
      </c>
      <c r="G73307">
        <v>42647</v>
      </c>
      <c r="H73307">
        <v>219</v>
      </c>
      <c r="I73307">
        <v>279</v>
      </c>
      <c r="J73307">
        <v>2016279</v>
      </c>
      <c r="K73307" s="1" t="s">
        <v>34</v>
      </c>
      <c r="L73307">
        <v>2016</v>
      </c>
      <c r="M73307">
        <v>279</v>
      </c>
      <c r="N73307">
        <v>1.2799999713897705</v>
      </c>
      <c r="O73307">
        <v>80</v>
      </c>
      <c r="Q73307">
        <v>1.4299999475479126</v>
      </c>
      <c r="R73307">
        <v>0.30000001192092896</v>
      </c>
      <c r="S73307">
        <v>0.15000000596046448</v>
      </c>
      <c r="T73307">
        <v>5.000000074505806E-2</v>
      </c>
      <c r="U73307">
        <v>5</v>
      </c>
    </row>
    <row r="73308" spans="1:21" x14ac:dyDescent="0.25">
      <c r="A73308" s="1" t="s">
        <v>1549</v>
      </c>
      <c r="B73308" s="1" t="s">
        <v>30</v>
      </c>
      <c r="C73308" s="1" t="s">
        <v>1515</v>
      </c>
      <c r="D73308" s="1" t="s">
        <v>1550</v>
      </c>
      <c r="E73308" s="1" t="s">
        <v>33</v>
      </c>
      <c r="F73308">
        <v>2016</v>
      </c>
      <c r="G73308">
        <v>42647</v>
      </c>
      <c r="H73308">
        <v>219</v>
      </c>
      <c r="I73308">
        <v>279</v>
      </c>
      <c r="J73308">
        <v>2016279</v>
      </c>
      <c r="K73308" s="1" t="s">
        <v>34</v>
      </c>
      <c r="L73308">
        <v>2016</v>
      </c>
      <c r="M73308">
        <v>279</v>
      </c>
      <c r="N73308">
        <v>0.15000000596046448</v>
      </c>
      <c r="Q73308">
        <v>0.60000002384185791</v>
      </c>
      <c r="R73308">
        <v>0</v>
      </c>
      <c r="S73308">
        <v>0</v>
      </c>
      <c r="T73308">
        <v>0</v>
      </c>
      <c r="U73308">
        <v>0</v>
      </c>
    </row>
    <row r="73309" spans="1:21" x14ac:dyDescent="0.25">
      <c r="A73309" s="1" t="s">
        <v>1557</v>
      </c>
      <c r="B73309" s="1" t="s">
        <v>30</v>
      </c>
      <c r="C73309" s="1" t="s">
        <v>1515</v>
      </c>
      <c r="D73309" s="1" t="s">
        <v>1558</v>
      </c>
      <c r="E73309" s="1" t="s">
        <v>33</v>
      </c>
      <c r="F73309">
        <v>2016</v>
      </c>
      <c r="G73309">
        <v>42647</v>
      </c>
      <c r="H73309">
        <v>219</v>
      </c>
      <c r="I73309">
        <v>279</v>
      </c>
      <c r="J73309">
        <v>2016279</v>
      </c>
      <c r="K73309" s="1" t="s">
        <v>34</v>
      </c>
      <c r="L73309">
        <v>2016</v>
      </c>
      <c r="M73309">
        <v>279</v>
      </c>
      <c r="N73309">
        <v>0</v>
      </c>
      <c r="Q73309">
        <v>0</v>
      </c>
      <c r="R73309">
        <v>0</v>
      </c>
      <c r="S73309">
        <v>0</v>
      </c>
      <c r="T73309">
        <v>0</v>
      </c>
      <c r="U73309">
        <v>0</v>
      </c>
    </row>
    <row r="73310" spans="1:21" x14ac:dyDescent="0.25">
      <c r="A73310" s="1" t="s">
        <v>1595</v>
      </c>
      <c r="B73310" s="1" t="s">
        <v>30</v>
      </c>
      <c r="C73310" s="1" t="s">
        <v>1515</v>
      </c>
      <c r="D73310" s="1" t="s">
        <v>1596</v>
      </c>
      <c r="E73310" s="1" t="s">
        <v>33</v>
      </c>
      <c r="F73310">
        <v>2016</v>
      </c>
      <c r="G73310">
        <v>42647</v>
      </c>
      <c r="H73310">
        <v>219</v>
      </c>
      <c r="I73310">
        <v>279</v>
      </c>
      <c r="J73310">
        <v>2016279</v>
      </c>
      <c r="K73310" s="1" t="s">
        <v>34</v>
      </c>
      <c r="L73310">
        <v>2016</v>
      </c>
      <c r="M73310">
        <v>279</v>
      </c>
      <c r="N73310">
        <v>0</v>
      </c>
      <c r="Q73310">
        <v>1</v>
      </c>
      <c r="R73310">
        <v>0</v>
      </c>
      <c r="S73310">
        <v>0</v>
      </c>
      <c r="T73310">
        <v>0</v>
      </c>
      <c r="U73310">
        <v>0</v>
      </c>
    </row>
    <row r="73311" spans="1:21" x14ac:dyDescent="0.25">
      <c r="A73311" s="1" t="s">
        <v>1653</v>
      </c>
      <c r="B73311" s="1" t="s">
        <v>30</v>
      </c>
      <c r="C73311" s="1" t="s">
        <v>1515</v>
      </c>
      <c r="D73311" s="1" t="s">
        <v>1654</v>
      </c>
      <c r="E73311" s="1" t="s">
        <v>33</v>
      </c>
      <c r="F73311">
        <v>2016</v>
      </c>
      <c r="G73311">
        <v>42647</v>
      </c>
      <c r="H73311">
        <v>219</v>
      </c>
      <c r="I73311">
        <v>279</v>
      </c>
      <c r="J73311">
        <v>2016279</v>
      </c>
      <c r="K73311" s="1" t="s">
        <v>34</v>
      </c>
      <c r="L73311">
        <v>2016</v>
      </c>
      <c r="M73311">
        <v>279</v>
      </c>
      <c r="N73311">
        <v>0.41999998688697815</v>
      </c>
      <c r="Q73311">
        <v>0.41999998688697815</v>
      </c>
      <c r="R73311">
        <v>0</v>
      </c>
      <c r="S73311">
        <v>0</v>
      </c>
      <c r="T73311">
        <v>0</v>
      </c>
      <c r="U73311">
        <v>0</v>
      </c>
    </row>
    <row r="73312" spans="1:21" x14ac:dyDescent="0.25">
      <c r="A73312" s="1" t="s">
        <v>1765</v>
      </c>
      <c r="B73312" s="1" t="s">
        <v>30</v>
      </c>
      <c r="C73312" s="1" t="s">
        <v>1751</v>
      </c>
      <c r="D73312" s="1" t="s">
        <v>1766</v>
      </c>
      <c r="E73312" s="1" t="s">
        <v>33</v>
      </c>
      <c r="F73312">
        <v>2016</v>
      </c>
      <c r="G73312">
        <v>42647</v>
      </c>
      <c r="H73312">
        <v>219</v>
      </c>
      <c r="I73312">
        <v>279</v>
      </c>
      <c r="J73312">
        <v>2016279</v>
      </c>
      <c r="K73312" s="1" t="s">
        <v>34</v>
      </c>
      <c r="L73312">
        <v>2016</v>
      </c>
      <c r="M73312">
        <v>279</v>
      </c>
      <c r="N73312">
        <v>0.15000000596046448</v>
      </c>
      <c r="Q73312">
        <v>0.41999998688697815</v>
      </c>
      <c r="R73312">
        <v>0</v>
      </c>
      <c r="S73312">
        <v>0</v>
      </c>
      <c r="T73312">
        <v>0</v>
      </c>
      <c r="U73312">
        <v>0</v>
      </c>
    </row>
    <row r="73313" spans="1:21" x14ac:dyDescent="0.25">
      <c r="A73313" s="1" t="s">
        <v>158</v>
      </c>
      <c r="B73313" s="1" t="s">
        <v>30</v>
      </c>
      <c r="C73313" s="1" t="s">
        <v>102</v>
      </c>
      <c r="D73313" s="1" t="s">
        <v>159</v>
      </c>
      <c r="E73313" s="1" t="s">
        <v>33</v>
      </c>
      <c r="F73313">
        <v>2016</v>
      </c>
      <c r="G73313">
        <v>42653</v>
      </c>
      <c r="H73313">
        <v>225</v>
      </c>
      <c r="I73313">
        <v>285</v>
      </c>
      <c r="J73313">
        <v>2016285</v>
      </c>
      <c r="K73313" s="1" t="s">
        <v>34</v>
      </c>
      <c r="L73313">
        <v>2016</v>
      </c>
      <c r="M73313">
        <v>285</v>
      </c>
      <c r="N73313">
        <v>0.15000000596046448</v>
      </c>
      <c r="Q73313">
        <v>0.30000001192092896</v>
      </c>
      <c r="R73313">
        <v>0</v>
      </c>
      <c r="S73313">
        <v>0</v>
      </c>
      <c r="T73313">
        <v>0</v>
      </c>
      <c r="U73313">
        <v>0</v>
      </c>
    </row>
    <row r="73314" spans="1:21" x14ac:dyDescent="0.25">
      <c r="A73314" s="1" t="s">
        <v>168</v>
      </c>
      <c r="B73314" s="1" t="s">
        <v>30</v>
      </c>
      <c r="C73314" s="1" t="s">
        <v>102</v>
      </c>
      <c r="D73314" s="1" t="s">
        <v>169</v>
      </c>
      <c r="E73314" s="1" t="s">
        <v>33</v>
      </c>
      <c r="F73314">
        <v>2016</v>
      </c>
      <c r="G73314">
        <v>42653</v>
      </c>
      <c r="H73314">
        <v>225</v>
      </c>
      <c r="I73314">
        <v>285</v>
      </c>
      <c r="J73314">
        <v>2016285</v>
      </c>
      <c r="K73314" s="1" t="s">
        <v>34</v>
      </c>
      <c r="L73314">
        <v>2016</v>
      </c>
      <c r="M73314">
        <v>285</v>
      </c>
      <c r="N73314">
        <v>0</v>
      </c>
      <c r="Q73314">
        <v>0.30000001192092896</v>
      </c>
      <c r="R73314">
        <v>0</v>
      </c>
      <c r="S73314">
        <v>0</v>
      </c>
      <c r="T73314">
        <v>0</v>
      </c>
      <c r="U73314">
        <v>0</v>
      </c>
    </row>
    <row r="73315" spans="1:21" x14ac:dyDescent="0.25">
      <c r="A73315" s="1" t="s">
        <v>1517</v>
      </c>
      <c r="B73315" s="1" t="s">
        <v>30</v>
      </c>
      <c r="C73315" s="1" t="s">
        <v>1515</v>
      </c>
      <c r="D73315" s="1" t="s">
        <v>107</v>
      </c>
      <c r="E73315" s="1" t="s">
        <v>33</v>
      </c>
      <c r="F73315">
        <v>2016</v>
      </c>
      <c r="G73315">
        <v>42653</v>
      </c>
      <c r="H73315">
        <v>225</v>
      </c>
      <c r="I73315">
        <v>285</v>
      </c>
      <c r="J73315">
        <v>2016285</v>
      </c>
      <c r="K73315" s="1" t="s">
        <v>34</v>
      </c>
      <c r="L73315">
        <v>2016</v>
      </c>
      <c r="M73315">
        <v>285</v>
      </c>
      <c r="N73315">
        <v>0.2800000011920929</v>
      </c>
      <c r="Q73315">
        <v>0.56999999284744263</v>
      </c>
      <c r="R73315">
        <v>0</v>
      </c>
      <c r="S73315">
        <v>0</v>
      </c>
      <c r="T73315">
        <v>0</v>
      </c>
      <c r="U73315">
        <v>0</v>
      </c>
    </row>
    <row r="73316" spans="1:21" x14ac:dyDescent="0.25">
      <c r="A73316" s="1" t="s">
        <v>1531</v>
      </c>
      <c r="B73316" s="1" t="s">
        <v>30</v>
      </c>
      <c r="C73316" s="1" t="s">
        <v>1515</v>
      </c>
      <c r="D73316" s="1" t="s">
        <v>1532</v>
      </c>
      <c r="E73316" s="1" t="s">
        <v>33</v>
      </c>
      <c r="F73316">
        <v>2016</v>
      </c>
      <c r="G73316">
        <v>42655</v>
      </c>
      <c r="H73316">
        <v>227</v>
      </c>
      <c r="I73316">
        <v>287</v>
      </c>
      <c r="J73316">
        <v>2016287</v>
      </c>
      <c r="K73316" s="1" t="s">
        <v>34</v>
      </c>
      <c r="L73316">
        <v>2016</v>
      </c>
      <c r="M73316">
        <v>287</v>
      </c>
      <c r="N73316">
        <v>0.30000001192092896</v>
      </c>
      <c r="Q73316">
        <v>0.41999998688697815</v>
      </c>
      <c r="R73316">
        <v>0</v>
      </c>
      <c r="S73316">
        <v>0</v>
      </c>
      <c r="T73316">
        <v>0</v>
      </c>
      <c r="U73316">
        <v>0</v>
      </c>
    </row>
    <row r="73317" spans="1:21" x14ac:dyDescent="0.25">
      <c r="A73317" s="1" t="s">
        <v>1549</v>
      </c>
      <c r="B73317" s="1" t="s">
        <v>30</v>
      </c>
      <c r="C73317" s="1" t="s">
        <v>1515</v>
      </c>
      <c r="D73317" s="1" t="s">
        <v>1550</v>
      </c>
      <c r="E73317" s="1" t="s">
        <v>33</v>
      </c>
      <c r="F73317">
        <v>2016</v>
      </c>
      <c r="G73317">
        <v>42653</v>
      </c>
      <c r="H73317">
        <v>225</v>
      </c>
      <c r="I73317">
        <v>285</v>
      </c>
      <c r="J73317">
        <v>2016285</v>
      </c>
      <c r="K73317" s="1" t="s">
        <v>34</v>
      </c>
      <c r="L73317">
        <v>2016</v>
      </c>
      <c r="M73317">
        <v>285</v>
      </c>
      <c r="N73317">
        <v>0</v>
      </c>
      <c r="Q73317">
        <v>0</v>
      </c>
      <c r="R73317">
        <v>0</v>
      </c>
      <c r="S73317">
        <v>0</v>
      </c>
      <c r="T73317">
        <v>0</v>
      </c>
      <c r="U73317">
        <v>0</v>
      </c>
    </row>
    <row r="73318" spans="1:21" x14ac:dyDescent="0.25">
      <c r="A73318" s="1" t="s">
        <v>1557</v>
      </c>
      <c r="B73318" s="1" t="s">
        <v>30</v>
      </c>
      <c r="C73318" s="1" t="s">
        <v>1515</v>
      </c>
      <c r="D73318" s="1" t="s">
        <v>1558</v>
      </c>
      <c r="E73318" s="1" t="s">
        <v>33</v>
      </c>
      <c r="F73318">
        <v>2016</v>
      </c>
      <c r="G73318">
        <v>42653</v>
      </c>
      <c r="H73318">
        <v>225</v>
      </c>
      <c r="I73318">
        <v>285</v>
      </c>
      <c r="J73318">
        <v>2016285</v>
      </c>
      <c r="K73318" s="1" t="s">
        <v>34</v>
      </c>
      <c r="L73318">
        <v>2016</v>
      </c>
      <c r="M73318">
        <v>285</v>
      </c>
      <c r="N73318">
        <v>0</v>
      </c>
      <c r="Q73318">
        <v>0.30000001192092896</v>
      </c>
      <c r="R73318">
        <v>0</v>
      </c>
      <c r="S73318">
        <v>0</v>
      </c>
      <c r="T73318">
        <v>0</v>
      </c>
      <c r="U73318">
        <v>0</v>
      </c>
    </row>
    <row r="73319" spans="1:21" x14ac:dyDescent="0.25">
      <c r="A73319" s="1" t="s">
        <v>1595</v>
      </c>
      <c r="B73319" s="1" t="s">
        <v>30</v>
      </c>
      <c r="C73319" s="1" t="s">
        <v>1515</v>
      </c>
      <c r="D73319" s="1" t="s">
        <v>1596</v>
      </c>
      <c r="E73319" s="1" t="s">
        <v>33</v>
      </c>
      <c r="F73319">
        <v>2016</v>
      </c>
      <c r="G73319">
        <v>42654</v>
      </c>
      <c r="H73319">
        <v>226</v>
      </c>
      <c r="I73319">
        <v>286</v>
      </c>
      <c r="J73319">
        <v>2016286</v>
      </c>
      <c r="K73319" s="1" t="s">
        <v>34</v>
      </c>
      <c r="L73319">
        <v>2016</v>
      </c>
      <c r="M73319">
        <v>286</v>
      </c>
      <c r="N73319">
        <v>0.15000000596046448</v>
      </c>
      <c r="Q73319">
        <v>0.60000002384185791</v>
      </c>
      <c r="R73319">
        <v>0</v>
      </c>
      <c r="S73319">
        <v>0</v>
      </c>
      <c r="T73319">
        <v>0</v>
      </c>
      <c r="U73319">
        <v>0</v>
      </c>
    </row>
    <row r="73320" spans="1:21" x14ac:dyDescent="0.25">
      <c r="A73320" s="1" t="s">
        <v>1653</v>
      </c>
      <c r="B73320" s="1" t="s">
        <v>30</v>
      </c>
      <c r="C73320" s="1" t="s">
        <v>1515</v>
      </c>
      <c r="D73320" s="1" t="s">
        <v>1654</v>
      </c>
      <c r="E73320" s="1" t="s">
        <v>33</v>
      </c>
      <c r="F73320">
        <v>2016</v>
      </c>
      <c r="G73320">
        <v>42653</v>
      </c>
      <c r="H73320">
        <v>225</v>
      </c>
      <c r="I73320">
        <v>285</v>
      </c>
      <c r="J73320">
        <v>2016285</v>
      </c>
      <c r="K73320" s="1" t="s">
        <v>34</v>
      </c>
      <c r="L73320">
        <v>2016</v>
      </c>
      <c r="M73320">
        <v>285</v>
      </c>
      <c r="N73320">
        <v>0</v>
      </c>
      <c r="Q73320">
        <v>0.41999998688697815</v>
      </c>
      <c r="R73320">
        <v>0</v>
      </c>
      <c r="S73320">
        <v>0</v>
      </c>
      <c r="T73320">
        <v>0</v>
      </c>
      <c r="U73320">
        <v>0</v>
      </c>
    </row>
    <row r="73321" spans="1:21" x14ac:dyDescent="0.25">
      <c r="A73321" s="1" t="s">
        <v>1765</v>
      </c>
      <c r="B73321" s="1" t="s">
        <v>30</v>
      </c>
      <c r="C73321" s="1" t="s">
        <v>1751</v>
      </c>
      <c r="D73321" s="1" t="s">
        <v>1766</v>
      </c>
      <c r="E73321" s="1" t="s">
        <v>33</v>
      </c>
      <c r="F73321">
        <v>2016</v>
      </c>
      <c r="G73321">
        <v>42653</v>
      </c>
      <c r="H73321">
        <v>225</v>
      </c>
      <c r="I73321">
        <v>285</v>
      </c>
      <c r="J73321">
        <v>2016285</v>
      </c>
      <c r="K73321" s="1" t="s">
        <v>34</v>
      </c>
      <c r="L73321">
        <v>2016</v>
      </c>
      <c r="M73321">
        <v>285</v>
      </c>
      <c r="N73321">
        <v>0.15000000596046448</v>
      </c>
      <c r="Q73321">
        <v>0.41999998688697815</v>
      </c>
      <c r="R73321">
        <v>0</v>
      </c>
      <c r="S73321">
        <v>0</v>
      </c>
      <c r="T73321">
        <v>0</v>
      </c>
      <c r="U73321">
        <v>0</v>
      </c>
    </row>
    <row r="73322" spans="1:21" x14ac:dyDescent="0.25">
      <c r="A73322" s="1" t="s">
        <v>168</v>
      </c>
      <c r="B73322" s="1" t="s">
        <v>30</v>
      </c>
      <c r="C73322" s="1" t="s">
        <v>102</v>
      </c>
      <c r="D73322" s="1" t="s">
        <v>169</v>
      </c>
      <c r="E73322" s="1" t="s">
        <v>33</v>
      </c>
      <c r="F73322">
        <v>2016</v>
      </c>
      <c r="G73322">
        <v>42661</v>
      </c>
      <c r="H73322">
        <v>233</v>
      </c>
      <c r="I73322">
        <v>293</v>
      </c>
      <c r="J73322">
        <v>2016293</v>
      </c>
      <c r="K73322" s="1" t="s">
        <v>34</v>
      </c>
      <c r="L73322">
        <v>2016</v>
      </c>
      <c r="M73322">
        <v>293</v>
      </c>
      <c r="N73322">
        <v>0.15000000596046448</v>
      </c>
      <c r="Q73322">
        <v>0.70999997854232788</v>
      </c>
      <c r="R73322">
        <v>0</v>
      </c>
      <c r="S73322">
        <v>0</v>
      </c>
      <c r="T73322">
        <v>0</v>
      </c>
      <c r="U73322">
        <v>0</v>
      </c>
    </row>
    <row r="73323" spans="1:21" x14ac:dyDescent="0.25">
      <c r="A73323" s="1" t="s">
        <v>1517</v>
      </c>
      <c r="B73323" s="1" t="s">
        <v>30</v>
      </c>
      <c r="C73323" s="1" t="s">
        <v>1515</v>
      </c>
      <c r="D73323" s="1" t="s">
        <v>107</v>
      </c>
      <c r="E73323" s="1" t="s">
        <v>33</v>
      </c>
      <c r="F73323">
        <v>2016</v>
      </c>
      <c r="G73323">
        <v>42661</v>
      </c>
      <c r="H73323">
        <v>233</v>
      </c>
      <c r="I73323">
        <v>293</v>
      </c>
      <c r="J73323">
        <v>2016293</v>
      </c>
      <c r="K73323" s="1" t="s">
        <v>34</v>
      </c>
      <c r="L73323">
        <v>2016</v>
      </c>
      <c r="M73323">
        <v>293</v>
      </c>
      <c r="Q73323">
        <v>2.2000000476837158</v>
      </c>
    </row>
    <row r="73324" spans="1:21" x14ac:dyDescent="0.25">
      <c r="A73324" s="1" t="s">
        <v>1531</v>
      </c>
      <c r="B73324" s="1" t="s">
        <v>30</v>
      </c>
      <c r="C73324" s="1" t="s">
        <v>1515</v>
      </c>
      <c r="D73324" s="1" t="s">
        <v>1532</v>
      </c>
      <c r="E73324" s="1" t="s">
        <v>33</v>
      </c>
      <c r="F73324">
        <v>2016</v>
      </c>
      <c r="G73324">
        <v>42661</v>
      </c>
      <c r="H73324">
        <v>233</v>
      </c>
      <c r="I73324">
        <v>293</v>
      </c>
      <c r="J73324">
        <v>2016293</v>
      </c>
      <c r="K73324" s="1" t="s">
        <v>34</v>
      </c>
      <c r="L73324">
        <v>2016</v>
      </c>
      <c r="M73324">
        <v>293</v>
      </c>
      <c r="N73324">
        <v>0</v>
      </c>
      <c r="Q73324">
        <v>0.41999998688697815</v>
      </c>
      <c r="R73324">
        <v>0</v>
      </c>
      <c r="S73324">
        <v>0</v>
      </c>
      <c r="T73324">
        <v>0</v>
      </c>
      <c r="U73324">
        <v>0</v>
      </c>
    </row>
    <row r="73325" spans="1:21" x14ac:dyDescent="0.25">
      <c r="A73325" s="1" t="s">
        <v>1549</v>
      </c>
      <c r="B73325" s="1" t="s">
        <v>30</v>
      </c>
      <c r="C73325" s="1" t="s">
        <v>1515</v>
      </c>
      <c r="D73325" s="1" t="s">
        <v>1550</v>
      </c>
      <c r="E73325" s="1" t="s">
        <v>33</v>
      </c>
      <c r="F73325">
        <v>2016</v>
      </c>
      <c r="G73325">
        <v>42661</v>
      </c>
      <c r="H73325">
        <v>233</v>
      </c>
      <c r="I73325">
        <v>293</v>
      </c>
      <c r="J73325">
        <v>2016293</v>
      </c>
      <c r="K73325" s="1" t="s">
        <v>34</v>
      </c>
      <c r="L73325">
        <v>2016</v>
      </c>
      <c r="M73325">
        <v>293</v>
      </c>
      <c r="N73325">
        <v>0</v>
      </c>
      <c r="Q73325">
        <v>1.3200000524520874</v>
      </c>
      <c r="R73325">
        <v>0</v>
      </c>
      <c r="S73325">
        <v>0</v>
      </c>
      <c r="T73325">
        <v>0</v>
      </c>
      <c r="U73325">
        <v>0</v>
      </c>
    </row>
    <row r="73326" spans="1:21" x14ac:dyDescent="0.25">
      <c r="A73326" s="1" t="s">
        <v>1557</v>
      </c>
      <c r="B73326" s="1" t="s">
        <v>30</v>
      </c>
      <c r="C73326" s="1" t="s">
        <v>1515</v>
      </c>
      <c r="D73326" s="1" t="s">
        <v>1558</v>
      </c>
      <c r="E73326" s="1" t="s">
        <v>33</v>
      </c>
      <c r="F73326">
        <v>2016</v>
      </c>
      <c r="G73326">
        <v>42661</v>
      </c>
      <c r="H73326">
        <v>233</v>
      </c>
      <c r="I73326">
        <v>293</v>
      </c>
      <c r="J73326">
        <v>2016293</v>
      </c>
      <c r="K73326" s="1" t="s">
        <v>34</v>
      </c>
      <c r="L73326">
        <v>2016</v>
      </c>
      <c r="M73326">
        <v>293</v>
      </c>
      <c r="N73326">
        <v>0</v>
      </c>
      <c r="Q73326">
        <v>1.2799999713897705</v>
      </c>
      <c r="R73326">
        <v>0</v>
      </c>
      <c r="S73326">
        <v>0</v>
      </c>
      <c r="T73326">
        <v>0</v>
      </c>
      <c r="U73326">
        <v>0</v>
      </c>
    </row>
    <row r="73327" spans="1:21" x14ac:dyDescent="0.25">
      <c r="A73327" s="1" t="s">
        <v>1595</v>
      </c>
      <c r="B73327" s="1" t="s">
        <v>30</v>
      </c>
      <c r="C73327" s="1" t="s">
        <v>1515</v>
      </c>
      <c r="D73327" s="1" t="s">
        <v>1596</v>
      </c>
      <c r="E73327" s="1" t="s">
        <v>33</v>
      </c>
      <c r="F73327">
        <v>2016</v>
      </c>
      <c r="G73327">
        <v>42661</v>
      </c>
      <c r="H73327">
        <v>233</v>
      </c>
      <c r="I73327">
        <v>293</v>
      </c>
      <c r="J73327">
        <v>2016293</v>
      </c>
      <c r="K73327" s="1" t="s">
        <v>34</v>
      </c>
      <c r="L73327">
        <v>2016</v>
      </c>
      <c r="M73327">
        <v>293</v>
      </c>
      <c r="Q73327">
        <v>1.2999999523162842</v>
      </c>
    </row>
    <row r="73328" spans="1:21" x14ac:dyDescent="0.25">
      <c r="A73328" s="1" t="s">
        <v>1653</v>
      </c>
      <c r="B73328" s="1" t="s">
        <v>30</v>
      </c>
      <c r="C73328" s="1" t="s">
        <v>1515</v>
      </c>
      <c r="D73328" s="1" t="s">
        <v>1654</v>
      </c>
      <c r="E73328" s="1" t="s">
        <v>33</v>
      </c>
      <c r="F73328">
        <v>2016</v>
      </c>
      <c r="G73328">
        <v>42661</v>
      </c>
      <c r="H73328">
        <v>233</v>
      </c>
      <c r="I73328">
        <v>293</v>
      </c>
      <c r="J73328">
        <v>2016293</v>
      </c>
      <c r="K73328" s="1" t="s">
        <v>34</v>
      </c>
      <c r="L73328">
        <v>2016</v>
      </c>
      <c r="M73328">
        <v>293</v>
      </c>
      <c r="Q73328">
        <v>2.4200000762939453</v>
      </c>
    </row>
    <row r="73329" spans="1:21" x14ac:dyDescent="0.25">
      <c r="A73329" s="1" t="s">
        <v>1595</v>
      </c>
      <c r="B73329" s="1" t="s">
        <v>30</v>
      </c>
      <c r="C73329" s="1" t="s">
        <v>1515</v>
      </c>
      <c r="D73329" s="1" t="s">
        <v>1596</v>
      </c>
      <c r="E73329" s="1" t="s">
        <v>33</v>
      </c>
      <c r="F73329">
        <v>2016</v>
      </c>
      <c r="G73329">
        <v>42675</v>
      </c>
      <c r="H73329">
        <v>247</v>
      </c>
      <c r="I73329">
        <v>307</v>
      </c>
      <c r="J73329">
        <v>2016307</v>
      </c>
      <c r="K73329" s="1" t="s">
        <v>34</v>
      </c>
      <c r="L73329">
        <v>2016</v>
      </c>
      <c r="M73329">
        <v>307</v>
      </c>
      <c r="Q73329">
        <v>1.4199999570846558</v>
      </c>
    </row>
    <row r="73330" spans="1:21" x14ac:dyDescent="0.25">
      <c r="A73330" s="1" t="s">
        <v>1653</v>
      </c>
      <c r="B73330" s="1" t="s">
        <v>30</v>
      </c>
      <c r="C73330" s="1" t="s">
        <v>1515</v>
      </c>
      <c r="D73330" s="1" t="s">
        <v>1654</v>
      </c>
      <c r="E73330" s="1" t="s">
        <v>33</v>
      </c>
      <c r="F73330">
        <v>2016</v>
      </c>
      <c r="G73330">
        <v>42675</v>
      </c>
      <c r="H73330">
        <v>247</v>
      </c>
      <c r="I73330">
        <v>307</v>
      </c>
      <c r="J73330">
        <v>2016307</v>
      </c>
      <c r="K73330" s="1" t="s">
        <v>34</v>
      </c>
      <c r="L73330">
        <v>2016</v>
      </c>
      <c r="M73330">
        <v>307</v>
      </c>
      <c r="Q73330">
        <v>1.1499999761581421</v>
      </c>
    </row>
    <row r="73331" spans="1:21" x14ac:dyDescent="0.25">
      <c r="A73331" s="1" t="s">
        <v>1765</v>
      </c>
      <c r="B73331" s="1" t="s">
        <v>30</v>
      </c>
      <c r="C73331" s="1" t="s">
        <v>1751</v>
      </c>
      <c r="D73331" s="1" t="s">
        <v>1766</v>
      </c>
      <c r="E73331" s="1" t="s">
        <v>33</v>
      </c>
      <c r="F73331">
        <v>2016</v>
      </c>
      <c r="G73331">
        <v>42675</v>
      </c>
      <c r="H73331">
        <v>247</v>
      </c>
      <c r="I73331">
        <v>307</v>
      </c>
      <c r="J73331">
        <v>2016307</v>
      </c>
      <c r="K73331" s="1" t="s">
        <v>34</v>
      </c>
      <c r="L73331">
        <v>2016</v>
      </c>
      <c r="M73331">
        <v>307</v>
      </c>
      <c r="Q73331">
        <v>1.75</v>
      </c>
    </row>
    <row r="73332" spans="1:21" x14ac:dyDescent="0.25">
      <c r="A73332" s="1" t="s">
        <v>1765</v>
      </c>
      <c r="B73332" s="1" t="s">
        <v>30</v>
      </c>
      <c r="C73332" s="1" t="s">
        <v>1751</v>
      </c>
      <c r="D73332" s="1" t="s">
        <v>1766</v>
      </c>
      <c r="E73332" s="1" t="s">
        <v>33</v>
      </c>
      <c r="F73332">
        <v>2016</v>
      </c>
      <c r="G73332">
        <v>42661</v>
      </c>
      <c r="H73332">
        <v>233</v>
      </c>
      <c r="I73332">
        <v>293</v>
      </c>
      <c r="J73332">
        <v>2016293</v>
      </c>
      <c r="K73332" s="1" t="s">
        <v>34</v>
      </c>
      <c r="L73332">
        <v>2016</v>
      </c>
      <c r="M73332">
        <v>293</v>
      </c>
      <c r="Q73332">
        <v>1.2799999713897705</v>
      </c>
    </row>
    <row r="73333" spans="1:21" x14ac:dyDescent="0.25">
      <c r="A73333" s="1" t="s">
        <v>158</v>
      </c>
      <c r="B73333" s="1" t="s">
        <v>30</v>
      </c>
      <c r="C73333" s="1" t="s">
        <v>102</v>
      </c>
      <c r="D73333" s="1" t="s">
        <v>159</v>
      </c>
      <c r="E73333" s="1" t="s">
        <v>33</v>
      </c>
      <c r="F73333">
        <v>2016</v>
      </c>
      <c r="G73333">
        <v>42668</v>
      </c>
      <c r="H73333">
        <v>240</v>
      </c>
      <c r="I73333">
        <v>300</v>
      </c>
      <c r="J73333">
        <v>2016300</v>
      </c>
      <c r="K73333" s="1" t="s">
        <v>34</v>
      </c>
      <c r="L73333">
        <v>2016</v>
      </c>
      <c r="M73333">
        <v>300</v>
      </c>
      <c r="N73333">
        <v>0</v>
      </c>
      <c r="Q73333">
        <v>0.41999998688697815</v>
      </c>
      <c r="R73333">
        <v>0</v>
      </c>
      <c r="S73333">
        <v>0</v>
      </c>
      <c r="T73333">
        <v>0</v>
      </c>
      <c r="U73333">
        <v>0</v>
      </c>
    </row>
    <row r="73334" spans="1:21" x14ac:dyDescent="0.25">
      <c r="A73334" s="1" t="s">
        <v>168</v>
      </c>
      <c r="B73334" s="1" t="s">
        <v>30</v>
      </c>
      <c r="C73334" s="1" t="s">
        <v>102</v>
      </c>
      <c r="D73334" s="1" t="s">
        <v>169</v>
      </c>
      <c r="E73334" s="1" t="s">
        <v>33</v>
      </c>
      <c r="F73334">
        <v>2016</v>
      </c>
      <c r="G73334">
        <v>42668</v>
      </c>
      <c r="H73334">
        <v>240</v>
      </c>
      <c r="I73334">
        <v>300</v>
      </c>
      <c r="J73334">
        <v>2016300</v>
      </c>
      <c r="K73334" s="1" t="s">
        <v>34</v>
      </c>
      <c r="L73334">
        <v>2016</v>
      </c>
      <c r="M73334">
        <v>300</v>
      </c>
      <c r="N73334">
        <v>0</v>
      </c>
      <c r="Q73334">
        <v>1.1499999761581421</v>
      </c>
      <c r="R73334">
        <v>0</v>
      </c>
      <c r="S73334">
        <v>0</v>
      </c>
      <c r="T73334">
        <v>0</v>
      </c>
      <c r="U73334">
        <v>0</v>
      </c>
    </row>
    <row r="73335" spans="1:21" x14ac:dyDescent="0.25">
      <c r="A73335" s="1" t="s">
        <v>1531</v>
      </c>
      <c r="B73335" s="1" t="s">
        <v>30</v>
      </c>
      <c r="C73335" s="1" t="s">
        <v>1515</v>
      </c>
      <c r="D73335" s="1" t="s">
        <v>1532</v>
      </c>
      <c r="E73335" s="1" t="s">
        <v>33</v>
      </c>
      <c r="F73335">
        <v>2016</v>
      </c>
      <c r="G73335">
        <v>42668</v>
      </c>
      <c r="H73335">
        <v>240</v>
      </c>
      <c r="I73335">
        <v>300</v>
      </c>
      <c r="J73335">
        <v>2016300</v>
      </c>
      <c r="K73335" s="1" t="s">
        <v>34</v>
      </c>
      <c r="L73335">
        <v>2016</v>
      </c>
      <c r="M73335">
        <v>300</v>
      </c>
      <c r="N73335">
        <v>0</v>
      </c>
      <c r="Q73335">
        <v>0.44999998807907104</v>
      </c>
      <c r="R73335">
        <v>0</v>
      </c>
      <c r="S73335">
        <v>0</v>
      </c>
      <c r="T73335">
        <v>0</v>
      </c>
      <c r="U73335">
        <v>0</v>
      </c>
    </row>
    <row r="73336" spans="1:21" x14ac:dyDescent="0.25">
      <c r="A73336" s="1" t="s">
        <v>1549</v>
      </c>
      <c r="B73336" s="1" t="s">
        <v>30</v>
      </c>
      <c r="C73336" s="1" t="s">
        <v>1515</v>
      </c>
      <c r="D73336" s="1" t="s">
        <v>1550</v>
      </c>
      <c r="E73336" s="1" t="s">
        <v>33</v>
      </c>
      <c r="F73336">
        <v>2016</v>
      </c>
      <c r="G73336">
        <v>42668</v>
      </c>
      <c r="H73336">
        <v>240</v>
      </c>
      <c r="I73336">
        <v>300</v>
      </c>
      <c r="J73336">
        <v>2016300</v>
      </c>
      <c r="K73336" s="1" t="s">
        <v>34</v>
      </c>
      <c r="L73336">
        <v>2016</v>
      </c>
      <c r="M73336">
        <v>300</v>
      </c>
      <c r="N73336">
        <v>0</v>
      </c>
      <c r="Q73336">
        <v>2</v>
      </c>
      <c r="R73336">
        <v>0</v>
      </c>
      <c r="S73336">
        <v>0</v>
      </c>
      <c r="T73336">
        <v>0</v>
      </c>
      <c r="U73336">
        <v>0</v>
      </c>
    </row>
    <row r="73337" spans="1:21" x14ac:dyDescent="0.25">
      <c r="A73337" s="1" t="s">
        <v>1557</v>
      </c>
      <c r="B73337" s="1" t="s">
        <v>30</v>
      </c>
      <c r="C73337" s="1" t="s">
        <v>1515</v>
      </c>
      <c r="D73337" s="1" t="s">
        <v>1558</v>
      </c>
      <c r="E73337" s="1" t="s">
        <v>33</v>
      </c>
      <c r="F73337">
        <v>2016</v>
      </c>
      <c r="G73337">
        <v>42668</v>
      </c>
      <c r="H73337">
        <v>240</v>
      </c>
      <c r="I73337">
        <v>300</v>
      </c>
      <c r="J73337">
        <v>2016300</v>
      </c>
      <c r="K73337" s="1" t="s">
        <v>34</v>
      </c>
      <c r="L73337">
        <v>2016</v>
      </c>
      <c r="M73337">
        <v>300</v>
      </c>
      <c r="N73337">
        <v>0</v>
      </c>
      <c r="Q73337">
        <v>0</v>
      </c>
      <c r="R73337">
        <v>0.60000002384185791</v>
      </c>
      <c r="S73337">
        <v>0</v>
      </c>
      <c r="T73337">
        <v>0</v>
      </c>
      <c r="U73337">
        <v>0</v>
      </c>
    </row>
    <row r="73338" spans="1:21" x14ac:dyDescent="0.25">
      <c r="A73338" s="1" t="s">
        <v>158</v>
      </c>
      <c r="B73338" s="1" t="s">
        <v>30</v>
      </c>
      <c r="C73338" s="1" t="s">
        <v>102</v>
      </c>
      <c r="D73338" s="1" t="s">
        <v>159</v>
      </c>
      <c r="E73338" s="1" t="s">
        <v>33</v>
      </c>
      <c r="F73338">
        <v>2016</v>
      </c>
      <c r="G73338">
        <v>42661</v>
      </c>
      <c r="H73338">
        <v>233</v>
      </c>
      <c r="I73338">
        <v>293</v>
      </c>
      <c r="J73338">
        <v>2016293</v>
      </c>
      <c r="K73338" s="1" t="s">
        <v>34</v>
      </c>
      <c r="L73338">
        <v>2016</v>
      </c>
      <c r="M73338">
        <v>293</v>
      </c>
      <c r="N73338">
        <v>0</v>
      </c>
      <c r="Q73338">
        <v>0.85000002384185791</v>
      </c>
      <c r="R73338">
        <v>0</v>
      </c>
      <c r="S73338">
        <v>0</v>
      </c>
      <c r="T73338">
        <v>0</v>
      </c>
      <c r="U73338">
        <v>0</v>
      </c>
    </row>
    <row r="73339" spans="1:21" x14ac:dyDescent="0.25">
      <c r="A73339" s="1" t="s">
        <v>158</v>
      </c>
      <c r="B73339" s="1" t="s">
        <v>30</v>
      </c>
      <c r="C73339" s="1" t="s">
        <v>102</v>
      </c>
      <c r="D73339" s="1" t="s">
        <v>159</v>
      </c>
      <c r="E73339" s="1" t="s">
        <v>33</v>
      </c>
      <c r="F73339">
        <v>2016</v>
      </c>
      <c r="G73339">
        <v>42647</v>
      </c>
      <c r="H73339">
        <v>219</v>
      </c>
      <c r="I73339">
        <v>279</v>
      </c>
      <c r="J73339">
        <v>2016279</v>
      </c>
      <c r="K73339" s="1" t="s">
        <v>34</v>
      </c>
      <c r="L73339">
        <v>2016</v>
      </c>
      <c r="M73339">
        <v>279</v>
      </c>
      <c r="N73339">
        <v>0.2800000011920929</v>
      </c>
      <c r="Q73339">
        <v>0.41999998688697815</v>
      </c>
      <c r="R73339">
        <v>0</v>
      </c>
      <c r="S73339">
        <v>0</v>
      </c>
      <c r="T73339">
        <v>0</v>
      </c>
      <c r="U73339">
        <v>0</v>
      </c>
    </row>
    <row r="73340" spans="1:21" x14ac:dyDescent="0.25">
      <c r="A73340" s="1" t="s">
        <v>168</v>
      </c>
      <c r="B73340" s="1" t="s">
        <v>30</v>
      </c>
      <c r="C73340" s="1" t="s">
        <v>102</v>
      </c>
      <c r="D73340" s="1" t="s">
        <v>169</v>
      </c>
      <c r="E73340" s="1" t="s">
        <v>33</v>
      </c>
      <c r="F73340">
        <v>2016</v>
      </c>
      <c r="G73340">
        <v>42647</v>
      </c>
      <c r="H73340">
        <v>219</v>
      </c>
      <c r="I73340">
        <v>279</v>
      </c>
      <c r="J73340">
        <v>2016279</v>
      </c>
      <c r="K73340" s="1" t="s">
        <v>34</v>
      </c>
      <c r="L73340">
        <v>2016</v>
      </c>
      <c r="M73340">
        <v>279</v>
      </c>
      <c r="N73340">
        <v>0</v>
      </c>
      <c r="Q73340">
        <v>0.30000001192092896</v>
      </c>
      <c r="R73340">
        <v>0</v>
      </c>
      <c r="S73340">
        <v>0</v>
      </c>
      <c r="T73340">
        <v>0</v>
      </c>
      <c r="U73340">
        <v>0</v>
      </c>
    </row>
    <row r="73341" spans="1:21" x14ac:dyDescent="0.25">
      <c r="A73341" s="1" t="s">
        <v>1517</v>
      </c>
      <c r="B73341" s="1" t="s">
        <v>30</v>
      </c>
      <c r="C73341" s="1" t="s">
        <v>1515</v>
      </c>
      <c r="D73341" s="1" t="s">
        <v>107</v>
      </c>
      <c r="E73341" s="1" t="s">
        <v>33</v>
      </c>
      <c r="F73341">
        <v>2016</v>
      </c>
      <c r="G73341">
        <v>42647</v>
      </c>
      <c r="H73341">
        <v>219</v>
      </c>
      <c r="I73341">
        <v>279</v>
      </c>
      <c r="J73341">
        <v>2016279</v>
      </c>
      <c r="K73341" s="1" t="s">
        <v>34</v>
      </c>
      <c r="L73341">
        <v>2016</v>
      </c>
      <c r="M73341">
        <v>279</v>
      </c>
      <c r="N73341">
        <v>0</v>
      </c>
      <c r="Q73341">
        <v>1.2999999523162842</v>
      </c>
      <c r="R73341">
        <v>1</v>
      </c>
      <c r="S73341">
        <v>0</v>
      </c>
      <c r="T73341">
        <v>0</v>
      </c>
      <c r="U73341">
        <v>0</v>
      </c>
    </row>
    <row r="73342" spans="1:21" x14ac:dyDescent="0.25">
      <c r="A73342" s="1" t="s">
        <v>1531</v>
      </c>
      <c r="B73342" s="1" t="s">
        <v>30</v>
      </c>
      <c r="C73342" s="1" t="s">
        <v>1515</v>
      </c>
      <c r="D73342" s="1" t="s">
        <v>1532</v>
      </c>
      <c r="E73342" s="1" t="s">
        <v>33</v>
      </c>
      <c r="F73342">
        <v>2016</v>
      </c>
      <c r="G73342">
        <v>42647</v>
      </c>
      <c r="H73342">
        <v>219</v>
      </c>
      <c r="I73342">
        <v>279</v>
      </c>
      <c r="J73342">
        <v>2016279</v>
      </c>
      <c r="K73342" s="1" t="s">
        <v>34</v>
      </c>
      <c r="L73342">
        <v>2016</v>
      </c>
      <c r="M73342">
        <v>279</v>
      </c>
      <c r="N73342">
        <v>0</v>
      </c>
      <c r="Q73342">
        <v>0</v>
      </c>
      <c r="R73342">
        <v>0</v>
      </c>
      <c r="S73342">
        <v>0</v>
      </c>
      <c r="T73342">
        <v>0</v>
      </c>
      <c r="U73342">
        <v>0</v>
      </c>
    </row>
    <row r="73343" spans="1:21" x14ac:dyDescent="0.25">
      <c r="A73343" s="1" t="s">
        <v>158</v>
      </c>
      <c r="B73343" s="1" t="s">
        <v>30</v>
      </c>
      <c r="C73343" s="1" t="s">
        <v>102</v>
      </c>
      <c r="D73343" s="1" t="s">
        <v>159</v>
      </c>
      <c r="E73343" s="1" t="s">
        <v>33</v>
      </c>
      <c r="F73343">
        <v>2016</v>
      </c>
      <c r="G73343">
        <v>42675</v>
      </c>
      <c r="H73343">
        <v>247</v>
      </c>
      <c r="I73343">
        <v>307</v>
      </c>
      <c r="J73343">
        <v>2016307</v>
      </c>
      <c r="K73343" s="1" t="s">
        <v>34</v>
      </c>
      <c r="L73343">
        <v>2016</v>
      </c>
      <c r="M73343">
        <v>307</v>
      </c>
      <c r="N73343">
        <v>0</v>
      </c>
      <c r="Q73343">
        <v>1.1499999761581421</v>
      </c>
      <c r="R73343">
        <v>0</v>
      </c>
      <c r="S73343">
        <v>0</v>
      </c>
      <c r="T73343">
        <v>0</v>
      </c>
      <c r="U73343">
        <v>0</v>
      </c>
    </row>
    <row r="73344" spans="1:21" x14ac:dyDescent="0.25">
      <c r="A73344" s="1" t="s">
        <v>168</v>
      </c>
      <c r="B73344" s="1" t="s">
        <v>30</v>
      </c>
      <c r="C73344" s="1" t="s">
        <v>102</v>
      </c>
      <c r="D73344" s="1" t="s">
        <v>169</v>
      </c>
      <c r="E73344" s="1" t="s">
        <v>33</v>
      </c>
      <c r="F73344">
        <v>2016</v>
      </c>
      <c r="G73344">
        <v>42675</v>
      </c>
      <c r="H73344">
        <v>247</v>
      </c>
      <c r="I73344">
        <v>307</v>
      </c>
      <c r="J73344">
        <v>2016307</v>
      </c>
      <c r="K73344" s="1" t="s">
        <v>34</v>
      </c>
      <c r="L73344">
        <v>2016</v>
      </c>
      <c r="M73344">
        <v>307</v>
      </c>
      <c r="N73344">
        <v>0</v>
      </c>
      <c r="Q73344">
        <v>0.85000002384185791</v>
      </c>
      <c r="R73344">
        <v>0</v>
      </c>
      <c r="S73344">
        <v>0</v>
      </c>
      <c r="T73344">
        <v>0</v>
      </c>
      <c r="U73344">
        <v>0</v>
      </c>
    </row>
    <row r="73345" spans="1:21" x14ac:dyDescent="0.25">
      <c r="A73345" s="1" t="s">
        <v>1517</v>
      </c>
      <c r="B73345" s="1" t="s">
        <v>30</v>
      </c>
      <c r="C73345" s="1" t="s">
        <v>1515</v>
      </c>
      <c r="D73345" s="1" t="s">
        <v>107</v>
      </c>
      <c r="E73345" s="1" t="s">
        <v>33</v>
      </c>
      <c r="F73345">
        <v>2016</v>
      </c>
      <c r="G73345">
        <v>42675</v>
      </c>
      <c r="H73345">
        <v>247</v>
      </c>
      <c r="I73345">
        <v>307</v>
      </c>
      <c r="J73345">
        <v>2016307</v>
      </c>
      <c r="K73345" s="1" t="s">
        <v>34</v>
      </c>
      <c r="L73345">
        <v>2016</v>
      </c>
      <c r="M73345">
        <v>307</v>
      </c>
      <c r="Q73345">
        <v>1.559999942779541</v>
      </c>
    </row>
    <row r="73346" spans="1:21" x14ac:dyDescent="0.25">
      <c r="A73346" s="1" t="s">
        <v>1531</v>
      </c>
      <c r="B73346" s="1" t="s">
        <v>30</v>
      </c>
      <c r="C73346" s="1" t="s">
        <v>1515</v>
      </c>
      <c r="D73346" s="1" t="s">
        <v>1532</v>
      </c>
      <c r="E73346" s="1" t="s">
        <v>33</v>
      </c>
      <c r="F73346">
        <v>2016</v>
      </c>
      <c r="G73346">
        <v>42675</v>
      </c>
      <c r="H73346">
        <v>247</v>
      </c>
      <c r="I73346">
        <v>307</v>
      </c>
      <c r="J73346">
        <v>2016307</v>
      </c>
      <c r="K73346" s="1" t="s">
        <v>34</v>
      </c>
      <c r="L73346">
        <v>2016</v>
      </c>
      <c r="M73346">
        <v>307</v>
      </c>
      <c r="N73346">
        <v>0.15000000596046448</v>
      </c>
      <c r="Q73346">
        <v>0.41999998688697815</v>
      </c>
      <c r="R73346">
        <v>0</v>
      </c>
      <c r="S73346">
        <v>0</v>
      </c>
      <c r="T73346">
        <v>0</v>
      </c>
      <c r="U73346">
        <v>0</v>
      </c>
    </row>
    <row r="73347" spans="1:21" x14ac:dyDescent="0.25">
      <c r="A73347" s="1" t="s">
        <v>1549</v>
      </c>
      <c r="B73347" s="1" t="s">
        <v>30</v>
      </c>
      <c r="C73347" s="1" t="s">
        <v>1515</v>
      </c>
      <c r="D73347" s="1" t="s">
        <v>1550</v>
      </c>
      <c r="E73347" s="1" t="s">
        <v>33</v>
      </c>
      <c r="F73347">
        <v>2016</v>
      </c>
      <c r="G73347">
        <v>42675</v>
      </c>
      <c r="H73347">
        <v>247</v>
      </c>
      <c r="I73347">
        <v>307</v>
      </c>
      <c r="J73347">
        <v>2016307</v>
      </c>
      <c r="K73347" s="1" t="s">
        <v>34</v>
      </c>
      <c r="L73347">
        <v>2016</v>
      </c>
      <c r="M73347">
        <v>307</v>
      </c>
      <c r="N73347">
        <v>0</v>
      </c>
      <c r="Q73347">
        <v>0.56000000238418579</v>
      </c>
      <c r="R73347">
        <v>0</v>
      </c>
      <c r="S73347">
        <v>0</v>
      </c>
      <c r="T73347">
        <v>0</v>
      </c>
      <c r="U73347">
        <v>0</v>
      </c>
    </row>
    <row r="73348" spans="1:21" x14ac:dyDescent="0.25">
      <c r="A73348" s="1" t="s">
        <v>1557</v>
      </c>
      <c r="B73348" s="1" t="s">
        <v>30</v>
      </c>
      <c r="C73348" s="1" t="s">
        <v>1515</v>
      </c>
      <c r="D73348" s="1" t="s">
        <v>1558</v>
      </c>
      <c r="E73348" s="1" t="s">
        <v>33</v>
      </c>
      <c r="F73348">
        <v>2016</v>
      </c>
      <c r="G73348">
        <v>42675</v>
      </c>
      <c r="H73348">
        <v>247</v>
      </c>
      <c r="I73348">
        <v>307</v>
      </c>
      <c r="J73348">
        <v>2016307</v>
      </c>
      <c r="K73348" s="1" t="s">
        <v>34</v>
      </c>
      <c r="L73348">
        <v>2016</v>
      </c>
      <c r="M73348">
        <v>307</v>
      </c>
      <c r="N73348">
        <v>0</v>
      </c>
      <c r="Q73348">
        <v>0.69999998807907104</v>
      </c>
      <c r="R73348">
        <v>0</v>
      </c>
      <c r="S73348">
        <v>0</v>
      </c>
      <c r="T73348">
        <v>0</v>
      </c>
      <c r="U73348">
        <v>0</v>
      </c>
    </row>
    <row r="73349" spans="1:21" x14ac:dyDescent="0.25">
      <c r="A73349" s="1" t="s">
        <v>1667</v>
      </c>
      <c r="B73349" s="1" t="s">
        <v>30</v>
      </c>
      <c r="C73349" s="1" t="s">
        <v>1515</v>
      </c>
      <c r="D73349" s="1" t="s">
        <v>1668</v>
      </c>
      <c r="E73349" s="1" t="s">
        <v>33</v>
      </c>
      <c r="F73349">
        <v>2016</v>
      </c>
      <c r="G73349">
        <v>42646</v>
      </c>
      <c r="H73349">
        <v>218</v>
      </c>
      <c r="I73349">
        <v>278</v>
      </c>
      <c r="J73349">
        <v>2016278</v>
      </c>
      <c r="K73349" s="1" t="s">
        <v>34</v>
      </c>
      <c r="L73349">
        <v>2016</v>
      </c>
      <c r="M73349">
        <v>278</v>
      </c>
      <c r="N73349">
        <v>0</v>
      </c>
      <c r="Q73349">
        <v>0</v>
      </c>
      <c r="R73349">
        <v>0</v>
      </c>
      <c r="S73349">
        <v>0</v>
      </c>
      <c r="T73349">
        <v>0</v>
      </c>
      <c r="U73349">
        <v>0</v>
      </c>
    </row>
    <row r="73350" spans="1:21" x14ac:dyDescent="0.25">
      <c r="A73350" s="1" t="s">
        <v>1639</v>
      </c>
      <c r="B73350" s="1" t="s">
        <v>30</v>
      </c>
      <c r="C73350" s="1" t="s">
        <v>1515</v>
      </c>
      <c r="D73350" s="1" t="s">
        <v>1640</v>
      </c>
      <c r="E73350" s="1" t="s">
        <v>33</v>
      </c>
      <c r="F73350">
        <v>2016</v>
      </c>
      <c r="G73350">
        <v>42646</v>
      </c>
      <c r="H73350">
        <v>218</v>
      </c>
      <c r="I73350">
        <v>278</v>
      </c>
      <c r="J73350">
        <v>2016278</v>
      </c>
      <c r="K73350" s="1" t="s">
        <v>34</v>
      </c>
      <c r="L73350">
        <v>2016</v>
      </c>
      <c r="M73350">
        <v>278</v>
      </c>
      <c r="N73350">
        <v>0</v>
      </c>
      <c r="Q73350">
        <v>0.15000000596046448</v>
      </c>
      <c r="R73350">
        <v>0</v>
      </c>
      <c r="S73350">
        <v>0</v>
      </c>
      <c r="T73350">
        <v>0</v>
      </c>
      <c r="U73350">
        <v>0</v>
      </c>
    </row>
    <row r="73351" spans="1:21" x14ac:dyDescent="0.25">
      <c r="A73351" s="1" t="s">
        <v>1641</v>
      </c>
      <c r="B73351" s="1" t="s">
        <v>30</v>
      </c>
      <c r="C73351" s="1" t="s">
        <v>1515</v>
      </c>
      <c r="D73351" s="1" t="s">
        <v>1642</v>
      </c>
      <c r="E73351" s="1" t="s">
        <v>33</v>
      </c>
      <c r="F73351">
        <v>2016</v>
      </c>
      <c r="G73351">
        <v>42646</v>
      </c>
      <c r="H73351">
        <v>218</v>
      </c>
      <c r="I73351">
        <v>278</v>
      </c>
      <c r="J73351">
        <v>2016278</v>
      </c>
      <c r="K73351" s="1" t="s">
        <v>34</v>
      </c>
      <c r="L73351">
        <v>2016</v>
      </c>
      <c r="M73351">
        <v>278</v>
      </c>
      <c r="N73351">
        <v>0</v>
      </c>
      <c r="Q73351">
        <v>0</v>
      </c>
      <c r="R73351">
        <v>0</v>
      </c>
      <c r="S73351">
        <v>0</v>
      </c>
      <c r="T73351">
        <v>0</v>
      </c>
      <c r="U73351">
        <v>0</v>
      </c>
    </row>
    <row r="73352" spans="1:21" x14ac:dyDescent="0.25">
      <c r="A73352" s="1" t="s">
        <v>1629</v>
      </c>
      <c r="B73352" s="1" t="s">
        <v>30</v>
      </c>
      <c r="C73352" s="1" t="s">
        <v>1515</v>
      </c>
      <c r="D73352" s="1" t="s">
        <v>1630</v>
      </c>
      <c r="E73352" s="1" t="s">
        <v>33</v>
      </c>
      <c r="F73352">
        <v>2016</v>
      </c>
      <c r="G73352">
        <v>42646</v>
      </c>
      <c r="H73352">
        <v>218</v>
      </c>
      <c r="I73352">
        <v>278</v>
      </c>
      <c r="J73352">
        <v>2016278</v>
      </c>
      <c r="K73352" s="1" t="s">
        <v>34</v>
      </c>
      <c r="L73352">
        <v>2016</v>
      </c>
      <c r="M73352">
        <v>278</v>
      </c>
      <c r="N73352">
        <v>0</v>
      </c>
      <c r="Q73352">
        <v>0.5</v>
      </c>
      <c r="R73352">
        <v>0</v>
      </c>
      <c r="S73352">
        <v>0</v>
      </c>
      <c r="T73352">
        <v>0</v>
      </c>
      <c r="U73352">
        <v>0</v>
      </c>
    </row>
    <row r="73353" spans="1:21" x14ac:dyDescent="0.25">
      <c r="A73353" s="1" t="s">
        <v>1623</v>
      </c>
      <c r="B73353" s="1" t="s">
        <v>30</v>
      </c>
      <c r="C73353" s="1" t="s">
        <v>1515</v>
      </c>
      <c r="D73353" s="1" t="s">
        <v>1624</v>
      </c>
      <c r="E73353" s="1" t="s">
        <v>33</v>
      </c>
      <c r="F73353">
        <v>2016</v>
      </c>
      <c r="G73353">
        <v>42646</v>
      </c>
      <c r="H73353">
        <v>218</v>
      </c>
      <c r="I73353">
        <v>278</v>
      </c>
      <c r="J73353">
        <v>2016278</v>
      </c>
      <c r="K73353" s="1" t="s">
        <v>34</v>
      </c>
      <c r="L73353">
        <v>2016</v>
      </c>
      <c r="M73353">
        <v>278</v>
      </c>
      <c r="N73353">
        <v>0</v>
      </c>
      <c r="Q73353">
        <v>0.30000001192092896</v>
      </c>
      <c r="R73353">
        <v>0</v>
      </c>
      <c r="S73353">
        <v>0</v>
      </c>
      <c r="T73353">
        <v>0</v>
      </c>
      <c r="U73353">
        <v>0</v>
      </c>
    </row>
    <row r="73354" spans="1:21" x14ac:dyDescent="0.25">
      <c r="A73354" s="1" t="s">
        <v>1639</v>
      </c>
      <c r="B73354" s="1" t="s">
        <v>30</v>
      </c>
      <c r="C73354" s="1" t="s">
        <v>1515</v>
      </c>
      <c r="D73354" s="1" t="s">
        <v>1640</v>
      </c>
      <c r="E73354" s="1" t="s">
        <v>33</v>
      </c>
      <c r="F73354">
        <v>2016</v>
      </c>
      <c r="G73354">
        <v>42653</v>
      </c>
      <c r="H73354">
        <v>225</v>
      </c>
      <c r="I73354">
        <v>285</v>
      </c>
      <c r="J73354">
        <v>2016285</v>
      </c>
      <c r="K73354" s="1" t="s">
        <v>34</v>
      </c>
      <c r="L73354">
        <v>2016</v>
      </c>
      <c r="M73354">
        <v>285</v>
      </c>
      <c r="N73354">
        <v>0</v>
      </c>
      <c r="Q73354">
        <v>0.15000000596046448</v>
      </c>
      <c r="R73354">
        <v>0</v>
      </c>
      <c r="S73354">
        <v>0</v>
      </c>
      <c r="T73354">
        <v>0</v>
      </c>
      <c r="U73354">
        <v>0</v>
      </c>
    </row>
    <row r="73355" spans="1:21" x14ac:dyDescent="0.25">
      <c r="A73355" s="1" t="s">
        <v>1641</v>
      </c>
      <c r="B73355" s="1" t="s">
        <v>30</v>
      </c>
      <c r="C73355" s="1" t="s">
        <v>1515</v>
      </c>
      <c r="D73355" s="1" t="s">
        <v>1642</v>
      </c>
      <c r="E73355" s="1" t="s">
        <v>33</v>
      </c>
      <c r="F73355">
        <v>2016</v>
      </c>
      <c r="G73355">
        <v>42653</v>
      </c>
      <c r="H73355">
        <v>225</v>
      </c>
      <c r="I73355">
        <v>285</v>
      </c>
      <c r="J73355">
        <v>2016285</v>
      </c>
      <c r="K73355" s="1" t="s">
        <v>34</v>
      </c>
      <c r="L73355">
        <v>2016</v>
      </c>
      <c r="M73355">
        <v>285</v>
      </c>
      <c r="N73355">
        <v>0</v>
      </c>
      <c r="Q73355">
        <v>0</v>
      </c>
      <c r="R73355">
        <v>0</v>
      </c>
      <c r="S73355">
        <v>0</v>
      </c>
      <c r="T73355">
        <v>0</v>
      </c>
      <c r="U73355">
        <v>0</v>
      </c>
    </row>
    <row r="73356" spans="1:21" x14ac:dyDescent="0.25">
      <c r="A73356" s="1" t="s">
        <v>1629</v>
      </c>
      <c r="B73356" s="1" t="s">
        <v>30</v>
      </c>
      <c r="C73356" s="1" t="s">
        <v>1515</v>
      </c>
      <c r="D73356" s="1" t="s">
        <v>1630</v>
      </c>
      <c r="E73356" s="1" t="s">
        <v>33</v>
      </c>
      <c r="F73356">
        <v>2016</v>
      </c>
      <c r="G73356">
        <v>42653</v>
      </c>
      <c r="H73356">
        <v>225</v>
      </c>
      <c r="I73356">
        <v>285</v>
      </c>
      <c r="J73356">
        <v>2016285</v>
      </c>
      <c r="K73356" s="1" t="s">
        <v>34</v>
      </c>
      <c r="L73356">
        <v>2016</v>
      </c>
      <c r="M73356">
        <v>285</v>
      </c>
      <c r="N73356">
        <v>0.15000000596046448</v>
      </c>
      <c r="Q73356">
        <v>0</v>
      </c>
      <c r="R73356">
        <v>0</v>
      </c>
      <c r="S73356">
        <v>0</v>
      </c>
      <c r="T73356">
        <v>0</v>
      </c>
      <c r="U73356">
        <v>0</v>
      </c>
    </row>
    <row r="73357" spans="1:21" x14ac:dyDescent="0.25">
      <c r="A73357" s="1" t="s">
        <v>1623</v>
      </c>
      <c r="B73357" s="1" t="s">
        <v>30</v>
      </c>
      <c r="C73357" s="1" t="s">
        <v>1515</v>
      </c>
      <c r="D73357" s="1" t="s">
        <v>1624</v>
      </c>
      <c r="E73357" s="1" t="s">
        <v>33</v>
      </c>
      <c r="F73357">
        <v>2016</v>
      </c>
      <c r="G73357">
        <v>42653</v>
      </c>
      <c r="H73357">
        <v>225</v>
      </c>
      <c r="I73357">
        <v>285</v>
      </c>
      <c r="J73357">
        <v>2016285</v>
      </c>
      <c r="K73357" s="1" t="s">
        <v>34</v>
      </c>
      <c r="L73357">
        <v>2016</v>
      </c>
      <c r="M73357">
        <v>285</v>
      </c>
      <c r="N73357">
        <v>0</v>
      </c>
      <c r="Q73357">
        <v>0</v>
      </c>
      <c r="R73357">
        <v>0</v>
      </c>
      <c r="S73357">
        <v>0</v>
      </c>
      <c r="T73357">
        <v>0</v>
      </c>
      <c r="U73357">
        <v>0</v>
      </c>
    </row>
    <row r="73358" spans="1:21" x14ac:dyDescent="0.25">
      <c r="A73358" s="1" t="s">
        <v>1605</v>
      </c>
      <c r="B73358" s="1" t="s">
        <v>30</v>
      </c>
      <c r="C73358" s="1" t="s">
        <v>1515</v>
      </c>
      <c r="D73358" s="1" t="s">
        <v>1606</v>
      </c>
      <c r="E73358" s="1" t="s">
        <v>33</v>
      </c>
      <c r="F73358">
        <v>2016</v>
      </c>
      <c r="G73358">
        <v>42653</v>
      </c>
      <c r="H73358">
        <v>225</v>
      </c>
      <c r="I73358">
        <v>285</v>
      </c>
      <c r="J73358">
        <v>2016285</v>
      </c>
      <c r="K73358" s="1" t="s">
        <v>34</v>
      </c>
      <c r="L73358">
        <v>2016</v>
      </c>
      <c r="M73358">
        <v>285</v>
      </c>
      <c r="N73358">
        <v>0</v>
      </c>
      <c r="Q73358">
        <v>0.15000000596046448</v>
      </c>
      <c r="R73358">
        <v>0</v>
      </c>
      <c r="S73358">
        <v>0</v>
      </c>
      <c r="T73358">
        <v>0</v>
      </c>
      <c r="U73358">
        <v>0</v>
      </c>
    </row>
    <row r="73359" spans="1:21" x14ac:dyDescent="0.25">
      <c r="A73359" s="1" t="s">
        <v>1633</v>
      </c>
      <c r="B73359" s="1" t="s">
        <v>30</v>
      </c>
      <c r="C73359" s="1" t="s">
        <v>1515</v>
      </c>
      <c r="D73359" s="1" t="s">
        <v>1634</v>
      </c>
      <c r="E73359" s="1" t="s">
        <v>33</v>
      </c>
      <c r="F73359">
        <v>2016</v>
      </c>
      <c r="G73359">
        <v>42653</v>
      </c>
      <c r="H73359">
        <v>225</v>
      </c>
      <c r="I73359">
        <v>285</v>
      </c>
      <c r="J73359">
        <v>2016285</v>
      </c>
      <c r="K73359" s="1" t="s">
        <v>34</v>
      </c>
      <c r="L73359">
        <v>2016</v>
      </c>
      <c r="M73359">
        <v>285</v>
      </c>
      <c r="N73359">
        <v>0</v>
      </c>
      <c r="Q73359">
        <v>0</v>
      </c>
      <c r="R73359">
        <v>0</v>
      </c>
      <c r="S73359">
        <v>0</v>
      </c>
      <c r="T73359">
        <v>0</v>
      </c>
      <c r="U73359">
        <v>0</v>
      </c>
    </row>
    <row r="73360" spans="1:21" x14ac:dyDescent="0.25">
      <c r="A73360" s="1" t="s">
        <v>1518</v>
      </c>
      <c r="B73360" s="1" t="s">
        <v>30</v>
      </c>
      <c r="C73360" s="1" t="s">
        <v>1515</v>
      </c>
      <c r="D73360" s="1" t="s">
        <v>1519</v>
      </c>
      <c r="E73360" s="1" t="s">
        <v>33</v>
      </c>
      <c r="F73360">
        <v>2016</v>
      </c>
      <c r="G73360">
        <v>42653</v>
      </c>
      <c r="H73360">
        <v>225</v>
      </c>
      <c r="I73360">
        <v>285</v>
      </c>
      <c r="J73360">
        <v>2016285</v>
      </c>
      <c r="K73360" s="1" t="s">
        <v>34</v>
      </c>
      <c r="L73360">
        <v>2016</v>
      </c>
      <c r="M73360">
        <v>285</v>
      </c>
      <c r="N73360">
        <v>0</v>
      </c>
      <c r="Q73360">
        <v>0</v>
      </c>
      <c r="R73360">
        <v>0</v>
      </c>
      <c r="S73360">
        <v>0</v>
      </c>
      <c r="T73360">
        <v>0</v>
      </c>
      <c r="U73360">
        <v>0</v>
      </c>
    </row>
    <row r="73361" spans="1:21" x14ac:dyDescent="0.25">
      <c r="A73361" s="1" t="s">
        <v>1533</v>
      </c>
      <c r="B73361" s="1" t="s">
        <v>30</v>
      </c>
      <c r="C73361" s="1" t="s">
        <v>1515</v>
      </c>
      <c r="D73361" s="1" t="s">
        <v>1534</v>
      </c>
      <c r="E73361" s="1" t="s">
        <v>33</v>
      </c>
      <c r="F73361">
        <v>2016</v>
      </c>
      <c r="G73361">
        <v>42653</v>
      </c>
      <c r="H73361">
        <v>225</v>
      </c>
      <c r="I73361">
        <v>285</v>
      </c>
      <c r="J73361">
        <v>2016285</v>
      </c>
      <c r="K73361" s="1" t="s">
        <v>34</v>
      </c>
      <c r="L73361">
        <v>2016</v>
      </c>
      <c r="M73361">
        <v>285</v>
      </c>
      <c r="N73361">
        <v>0</v>
      </c>
      <c r="Q73361">
        <v>0.15000000596046448</v>
      </c>
      <c r="R73361">
        <v>0</v>
      </c>
      <c r="S73361">
        <v>0</v>
      </c>
      <c r="T73361">
        <v>0</v>
      </c>
      <c r="U73361">
        <v>0</v>
      </c>
    </row>
    <row r="73362" spans="1:21" x14ac:dyDescent="0.25">
      <c r="A73362" s="1" t="s">
        <v>1667</v>
      </c>
      <c r="B73362" s="1" t="s">
        <v>30</v>
      </c>
      <c r="C73362" s="1" t="s">
        <v>1515</v>
      </c>
      <c r="D73362" s="1" t="s">
        <v>1668</v>
      </c>
      <c r="E73362" s="1" t="s">
        <v>33</v>
      </c>
      <c r="F73362">
        <v>2016</v>
      </c>
      <c r="G73362">
        <v>42660</v>
      </c>
      <c r="H73362">
        <v>232</v>
      </c>
      <c r="I73362">
        <v>292</v>
      </c>
      <c r="J73362">
        <v>2016292</v>
      </c>
      <c r="K73362" s="1" t="s">
        <v>34</v>
      </c>
      <c r="L73362">
        <v>2016</v>
      </c>
      <c r="M73362">
        <v>292</v>
      </c>
      <c r="N73362">
        <v>0</v>
      </c>
      <c r="Q73362">
        <v>0.5</v>
      </c>
      <c r="R73362">
        <v>0</v>
      </c>
      <c r="S73362">
        <v>0</v>
      </c>
      <c r="T73362">
        <v>0</v>
      </c>
      <c r="U73362">
        <v>0</v>
      </c>
    </row>
    <row r="73363" spans="1:21" x14ac:dyDescent="0.25">
      <c r="A73363" s="1" t="s">
        <v>1639</v>
      </c>
      <c r="B73363" s="1" t="s">
        <v>30</v>
      </c>
      <c r="C73363" s="1" t="s">
        <v>1515</v>
      </c>
      <c r="D73363" s="1" t="s">
        <v>1640</v>
      </c>
      <c r="E73363" s="1" t="s">
        <v>33</v>
      </c>
      <c r="F73363">
        <v>2016</v>
      </c>
      <c r="G73363">
        <v>42660</v>
      </c>
      <c r="H73363">
        <v>232</v>
      </c>
      <c r="I73363">
        <v>292</v>
      </c>
      <c r="J73363">
        <v>2016292</v>
      </c>
      <c r="K73363" s="1" t="s">
        <v>34</v>
      </c>
      <c r="L73363">
        <v>2016</v>
      </c>
      <c r="M73363">
        <v>292</v>
      </c>
      <c r="N73363">
        <v>0</v>
      </c>
      <c r="Q73363">
        <v>1</v>
      </c>
      <c r="R73363">
        <v>0</v>
      </c>
      <c r="S73363">
        <v>0</v>
      </c>
      <c r="T73363">
        <v>0</v>
      </c>
      <c r="U73363">
        <v>0</v>
      </c>
    </row>
    <row r="73364" spans="1:21" x14ac:dyDescent="0.25">
      <c r="A73364" s="1" t="s">
        <v>1641</v>
      </c>
      <c r="B73364" s="1" t="s">
        <v>30</v>
      </c>
      <c r="C73364" s="1" t="s">
        <v>1515</v>
      </c>
      <c r="D73364" s="1" t="s">
        <v>1642</v>
      </c>
      <c r="E73364" s="1" t="s">
        <v>33</v>
      </c>
      <c r="F73364">
        <v>2016</v>
      </c>
      <c r="G73364">
        <v>42660</v>
      </c>
      <c r="H73364">
        <v>232</v>
      </c>
      <c r="I73364">
        <v>292</v>
      </c>
      <c r="J73364">
        <v>2016292</v>
      </c>
      <c r="K73364" s="1" t="s">
        <v>34</v>
      </c>
      <c r="L73364">
        <v>2016</v>
      </c>
      <c r="M73364">
        <v>292</v>
      </c>
      <c r="N73364">
        <v>0</v>
      </c>
      <c r="Q73364">
        <v>1</v>
      </c>
      <c r="R73364">
        <v>0</v>
      </c>
      <c r="S73364">
        <v>0</v>
      </c>
      <c r="T73364">
        <v>0</v>
      </c>
      <c r="U73364">
        <v>0</v>
      </c>
    </row>
    <row r="73365" spans="1:21" x14ac:dyDescent="0.25">
      <c r="A73365" s="1" t="s">
        <v>1629</v>
      </c>
      <c r="B73365" s="1" t="s">
        <v>30</v>
      </c>
      <c r="C73365" s="1" t="s">
        <v>1515</v>
      </c>
      <c r="D73365" s="1" t="s">
        <v>1630</v>
      </c>
      <c r="E73365" s="1" t="s">
        <v>33</v>
      </c>
      <c r="F73365">
        <v>2016</v>
      </c>
      <c r="G73365">
        <v>42660</v>
      </c>
      <c r="H73365">
        <v>232</v>
      </c>
      <c r="I73365">
        <v>292</v>
      </c>
      <c r="J73365">
        <v>2016292</v>
      </c>
      <c r="K73365" s="1" t="s">
        <v>34</v>
      </c>
      <c r="L73365">
        <v>2016</v>
      </c>
      <c r="M73365">
        <v>292</v>
      </c>
      <c r="N73365">
        <v>0</v>
      </c>
      <c r="Q73365">
        <v>0.5</v>
      </c>
      <c r="R73365">
        <v>0</v>
      </c>
      <c r="S73365">
        <v>0</v>
      </c>
      <c r="T73365">
        <v>0</v>
      </c>
      <c r="U73365">
        <v>0</v>
      </c>
    </row>
    <row r="73366" spans="1:21" x14ac:dyDescent="0.25">
      <c r="A73366" s="1" t="s">
        <v>1623</v>
      </c>
      <c r="B73366" s="1" t="s">
        <v>30</v>
      </c>
      <c r="C73366" s="1" t="s">
        <v>1515</v>
      </c>
      <c r="D73366" s="1" t="s">
        <v>1624</v>
      </c>
      <c r="E73366" s="1" t="s">
        <v>33</v>
      </c>
      <c r="F73366">
        <v>2016</v>
      </c>
      <c r="G73366">
        <v>42660</v>
      </c>
      <c r="H73366">
        <v>232</v>
      </c>
      <c r="I73366">
        <v>292</v>
      </c>
      <c r="J73366">
        <v>2016292</v>
      </c>
      <c r="K73366" s="1" t="s">
        <v>34</v>
      </c>
      <c r="L73366">
        <v>2016</v>
      </c>
      <c r="M73366">
        <v>292</v>
      </c>
      <c r="N73366">
        <v>0.15000000596046448</v>
      </c>
      <c r="Q73366">
        <v>1.5</v>
      </c>
      <c r="R73366">
        <v>0</v>
      </c>
      <c r="S73366">
        <v>0</v>
      </c>
      <c r="T73366">
        <v>0</v>
      </c>
      <c r="U73366">
        <v>0</v>
      </c>
    </row>
    <row r="73367" spans="1:21" x14ac:dyDescent="0.25">
      <c r="A73367" s="1" t="s">
        <v>1605</v>
      </c>
      <c r="B73367" s="1" t="s">
        <v>30</v>
      </c>
      <c r="C73367" s="1" t="s">
        <v>1515</v>
      </c>
      <c r="D73367" s="1" t="s">
        <v>1606</v>
      </c>
      <c r="E73367" s="1" t="s">
        <v>33</v>
      </c>
      <c r="F73367">
        <v>2016</v>
      </c>
      <c r="G73367">
        <v>42660</v>
      </c>
      <c r="H73367">
        <v>232</v>
      </c>
      <c r="I73367">
        <v>292</v>
      </c>
      <c r="J73367">
        <v>2016292</v>
      </c>
      <c r="K73367" s="1" t="s">
        <v>34</v>
      </c>
      <c r="L73367">
        <v>2016</v>
      </c>
      <c r="M73367">
        <v>292</v>
      </c>
      <c r="N73367">
        <v>0</v>
      </c>
      <c r="Q73367">
        <v>1.5</v>
      </c>
      <c r="R73367">
        <v>0</v>
      </c>
      <c r="S73367">
        <v>0</v>
      </c>
      <c r="T73367">
        <v>0</v>
      </c>
      <c r="U73367">
        <v>0</v>
      </c>
    </row>
    <row r="73368" spans="1:21" x14ac:dyDescent="0.25">
      <c r="A73368" s="1" t="s">
        <v>1633</v>
      </c>
      <c r="B73368" s="1" t="s">
        <v>30</v>
      </c>
      <c r="C73368" s="1" t="s">
        <v>1515</v>
      </c>
      <c r="D73368" s="1" t="s">
        <v>1634</v>
      </c>
      <c r="E73368" s="1" t="s">
        <v>33</v>
      </c>
      <c r="F73368">
        <v>2016</v>
      </c>
      <c r="G73368">
        <v>42660</v>
      </c>
      <c r="H73368">
        <v>232</v>
      </c>
      <c r="I73368">
        <v>292</v>
      </c>
      <c r="J73368">
        <v>2016292</v>
      </c>
      <c r="K73368" s="1" t="s">
        <v>34</v>
      </c>
      <c r="L73368">
        <v>2016</v>
      </c>
      <c r="M73368">
        <v>292</v>
      </c>
      <c r="N73368">
        <v>0</v>
      </c>
      <c r="Q73368">
        <v>2</v>
      </c>
      <c r="R73368">
        <v>0</v>
      </c>
      <c r="S73368">
        <v>0</v>
      </c>
      <c r="T73368">
        <v>0</v>
      </c>
      <c r="U73368">
        <v>0</v>
      </c>
    </row>
    <row r="73369" spans="1:21" x14ac:dyDescent="0.25">
      <c r="A73369" s="1" t="s">
        <v>1518</v>
      </c>
      <c r="B73369" s="1" t="s">
        <v>30</v>
      </c>
      <c r="C73369" s="1" t="s">
        <v>1515</v>
      </c>
      <c r="D73369" s="1" t="s">
        <v>1519</v>
      </c>
      <c r="E73369" s="1" t="s">
        <v>33</v>
      </c>
      <c r="F73369">
        <v>2016</v>
      </c>
      <c r="G73369">
        <v>42660</v>
      </c>
      <c r="H73369">
        <v>232</v>
      </c>
      <c r="I73369">
        <v>292</v>
      </c>
      <c r="J73369">
        <v>2016292</v>
      </c>
      <c r="K73369" s="1" t="s">
        <v>34</v>
      </c>
      <c r="L73369">
        <v>2016</v>
      </c>
      <c r="M73369">
        <v>292</v>
      </c>
      <c r="N73369">
        <v>0</v>
      </c>
      <c r="Q73369">
        <v>1.2999999523162842</v>
      </c>
      <c r="R73369">
        <v>0</v>
      </c>
      <c r="S73369">
        <v>0</v>
      </c>
      <c r="T73369">
        <v>0</v>
      </c>
      <c r="U73369">
        <v>0</v>
      </c>
    </row>
    <row r="73370" spans="1:21" x14ac:dyDescent="0.25">
      <c r="A73370" s="1" t="s">
        <v>1533</v>
      </c>
      <c r="B73370" s="1" t="s">
        <v>30</v>
      </c>
      <c r="C73370" s="1" t="s">
        <v>1515</v>
      </c>
      <c r="D73370" s="1" t="s">
        <v>1534</v>
      </c>
      <c r="E73370" s="1" t="s">
        <v>33</v>
      </c>
      <c r="F73370">
        <v>2016</v>
      </c>
      <c r="G73370">
        <v>42660</v>
      </c>
      <c r="H73370">
        <v>232</v>
      </c>
      <c r="I73370">
        <v>292</v>
      </c>
      <c r="J73370">
        <v>2016292</v>
      </c>
      <c r="K73370" s="1" t="s">
        <v>34</v>
      </c>
      <c r="L73370">
        <v>2016</v>
      </c>
      <c r="M73370">
        <v>292</v>
      </c>
      <c r="N73370">
        <v>0</v>
      </c>
      <c r="Q73370">
        <v>1.5</v>
      </c>
      <c r="R73370">
        <v>0</v>
      </c>
      <c r="S73370">
        <v>0</v>
      </c>
      <c r="T73370">
        <v>0</v>
      </c>
      <c r="U73370">
        <v>0</v>
      </c>
    </row>
    <row r="73371" spans="1:21" x14ac:dyDescent="0.25">
      <c r="A73371" s="1" t="s">
        <v>1629</v>
      </c>
      <c r="B73371" s="1" t="s">
        <v>30</v>
      </c>
      <c r="C73371" s="1" t="s">
        <v>1515</v>
      </c>
      <c r="D73371" s="1" t="s">
        <v>1630</v>
      </c>
      <c r="E73371" s="1" t="s">
        <v>33</v>
      </c>
      <c r="F73371">
        <v>2016</v>
      </c>
      <c r="G73371">
        <v>42674</v>
      </c>
      <c r="H73371">
        <v>246</v>
      </c>
      <c r="I73371">
        <v>306</v>
      </c>
      <c r="J73371">
        <v>2016306</v>
      </c>
      <c r="K73371" s="1" t="s">
        <v>34</v>
      </c>
      <c r="L73371">
        <v>2016</v>
      </c>
      <c r="M73371">
        <v>306</v>
      </c>
    </row>
    <row r="73372" spans="1:21" x14ac:dyDescent="0.25">
      <c r="A73372" s="1" t="s">
        <v>1623</v>
      </c>
      <c r="B73372" s="1" t="s">
        <v>30</v>
      </c>
      <c r="C73372" s="1" t="s">
        <v>1515</v>
      </c>
      <c r="D73372" s="1" t="s">
        <v>1624</v>
      </c>
      <c r="E73372" s="1" t="s">
        <v>33</v>
      </c>
      <c r="F73372">
        <v>2016</v>
      </c>
      <c r="G73372">
        <v>42674</v>
      </c>
      <c r="H73372">
        <v>246</v>
      </c>
      <c r="I73372">
        <v>306</v>
      </c>
      <c r="J73372">
        <v>2016306</v>
      </c>
      <c r="K73372" s="1" t="s">
        <v>34</v>
      </c>
      <c r="L73372">
        <v>2016</v>
      </c>
      <c r="M73372">
        <v>306</v>
      </c>
      <c r="N73372">
        <v>0</v>
      </c>
      <c r="Q73372">
        <v>1.5</v>
      </c>
      <c r="R73372">
        <v>0</v>
      </c>
      <c r="S73372">
        <v>0</v>
      </c>
      <c r="T73372">
        <v>0</v>
      </c>
      <c r="U73372">
        <v>0</v>
      </c>
    </row>
    <row r="73373" spans="1:21" x14ac:dyDescent="0.25">
      <c r="A73373" s="1" t="s">
        <v>1605</v>
      </c>
      <c r="B73373" s="1" t="s">
        <v>30</v>
      </c>
      <c r="C73373" s="1" t="s">
        <v>1515</v>
      </c>
      <c r="D73373" s="1" t="s">
        <v>1606</v>
      </c>
      <c r="E73373" s="1" t="s">
        <v>33</v>
      </c>
      <c r="F73373">
        <v>2016</v>
      </c>
      <c r="G73373">
        <v>42674</v>
      </c>
      <c r="H73373">
        <v>246</v>
      </c>
      <c r="I73373">
        <v>306</v>
      </c>
      <c r="J73373">
        <v>2016306</v>
      </c>
      <c r="K73373" s="1" t="s">
        <v>34</v>
      </c>
      <c r="L73373">
        <v>2016</v>
      </c>
      <c r="M73373">
        <v>306</v>
      </c>
      <c r="N73373">
        <v>0</v>
      </c>
      <c r="Q73373">
        <v>2</v>
      </c>
      <c r="R73373">
        <v>0</v>
      </c>
      <c r="S73373">
        <v>0</v>
      </c>
      <c r="T73373">
        <v>0</v>
      </c>
      <c r="U73373">
        <v>0</v>
      </c>
    </row>
    <row r="73374" spans="1:21" x14ac:dyDescent="0.25">
      <c r="A73374" s="1" t="s">
        <v>1633</v>
      </c>
      <c r="B73374" s="1" t="s">
        <v>30</v>
      </c>
      <c r="C73374" s="1" t="s">
        <v>1515</v>
      </c>
      <c r="D73374" s="1" t="s">
        <v>1634</v>
      </c>
      <c r="E73374" s="1" t="s">
        <v>33</v>
      </c>
      <c r="F73374">
        <v>2016</v>
      </c>
      <c r="G73374">
        <v>42674</v>
      </c>
      <c r="H73374">
        <v>246</v>
      </c>
      <c r="I73374">
        <v>306</v>
      </c>
      <c r="J73374">
        <v>2016306</v>
      </c>
      <c r="K73374" s="1" t="s">
        <v>34</v>
      </c>
      <c r="L73374">
        <v>2016</v>
      </c>
      <c r="M73374">
        <v>306</v>
      </c>
      <c r="N73374">
        <v>0.15000000596046448</v>
      </c>
      <c r="Q73374">
        <v>1</v>
      </c>
      <c r="R73374">
        <v>0</v>
      </c>
      <c r="S73374">
        <v>0</v>
      </c>
      <c r="T73374">
        <v>0</v>
      </c>
      <c r="U73374">
        <v>0</v>
      </c>
    </row>
    <row r="73375" spans="1:21" x14ac:dyDescent="0.25">
      <c r="A73375" s="1" t="s">
        <v>1518</v>
      </c>
      <c r="B73375" s="1" t="s">
        <v>30</v>
      </c>
      <c r="C73375" s="1" t="s">
        <v>1515</v>
      </c>
      <c r="D73375" s="1" t="s">
        <v>1519</v>
      </c>
      <c r="E73375" s="1" t="s">
        <v>33</v>
      </c>
      <c r="F73375">
        <v>2016</v>
      </c>
      <c r="G73375">
        <v>42674</v>
      </c>
      <c r="H73375">
        <v>246</v>
      </c>
      <c r="I73375">
        <v>306</v>
      </c>
      <c r="J73375">
        <v>2016306</v>
      </c>
      <c r="K73375" s="1" t="s">
        <v>34</v>
      </c>
      <c r="L73375">
        <v>2016</v>
      </c>
      <c r="M73375">
        <v>306</v>
      </c>
      <c r="N73375">
        <v>0</v>
      </c>
      <c r="Q73375">
        <v>3</v>
      </c>
      <c r="R73375">
        <v>0</v>
      </c>
      <c r="S73375">
        <v>0</v>
      </c>
      <c r="T73375">
        <v>0</v>
      </c>
      <c r="U73375">
        <v>0</v>
      </c>
    </row>
    <row r="73376" spans="1:21" x14ac:dyDescent="0.25">
      <c r="A73376" s="1" t="s">
        <v>2294</v>
      </c>
      <c r="B73376" s="1" t="s">
        <v>30</v>
      </c>
      <c r="C73376" s="1" t="s">
        <v>102</v>
      </c>
      <c r="D73376" s="1" t="s">
        <v>2295</v>
      </c>
      <c r="E73376" s="1" t="s">
        <v>33</v>
      </c>
      <c r="F73376">
        <v>2016</v>
      </c>
      <c r="G73376">
        <v>42675</v>
      </c>
      <c r="H73376">
        <v>247</v>
      </c>
      <c r="I73376">
        <v>307</v>
      </c>
      <c r="J73376">
        <v>2016307</v>
      </c>
      <c r="K73376" s="1" t="s">
        <v>34</v>
      </c>
      <c r="L73376">
        <v>2016</v>
      </c>
      <c r="M73376">
        <v>307</v>
      </c>
      <c r="N73376">
        <v>1</v>
      </c>
      <c r="Q73376">
        <v>1.2999999523162842</v>
      </c>
    </row>
    <row r="73377" spans="1:21" x14ac:dyDescent="0.25">
      <c r="A73377" s="1" t="s">
        <v>2190</v>
      </c>
      <c r="B73377" s="1" t="s">
        <v>30</v>
      </c>
      <c r="C73377" s="1" t="s">
        <v>1670</v>
      </c>
      <c r="D73377" s="1" t="s">
        <v>2191</v>
      </c>
      <c r="E73377" s="1" t="s">
        <v>33</v>
      </c>
      <c r="F73377">
        <v>2016</v>
      </c>
      <c r="G73377">
        <v>42675</v>
      </c>
      <c r="H73377">
        <v>247</v>
      </c>
      <c r="I73377">
        <v>307</v>
      </c>
      <c r="J73377">
        <v>2016307</v>
      </c>
      <c r="K73377" s="1" t="s">
        <v>34</v>
      </c>
      <c r="L73377">
        <v>2016</v>
      </c>
      <c r="M73377">
        <v>307</v>
      </c>
      <c r="N73377">
        <v>1.3999999761581421</v>
      </c>
      <c r="Q73377">
        <v>2.2000000476837158</v>
      </c>
    </row>
    <row r="73378" spans="1:21" x14ac:dyDescent="0.25">
      <c r="A73378" s="1" t="s">
        <v>2296</v>
      </c>
      <c r="B73378" s="1" t="s">
        <v>30</v>
      </c>
      <c r="C73378" s="1" t="s">
        <v>2032</v>
      </c>
      <c r="D73378" s="1" t="s">
        <v>2297</v>
      </c>
      <c r="E73378" s="1" t="s">
        <v>33</v>
      </c>
      <c r="F73378">
        <v>2016</v>
      </c>
      <c r="G73378">
        <v>42675</v>
      </c>
      <c r="H73378">
        <v>247</v>
      </c>
      <c r="I73378">
        <v>307</v>
      </c>
      <c r="J73378">
        <v>2016307</v>
      </c>
      <c r="K73378" s="1" t="s">
        <v>34</v>
      </c>
      <c r="L73378">
        <v>2016</v>
      </c>
      <c r="M73378">
        <v>307</v>
      </c>
      <c r="N73378">
        <v>0.40000000596046448</v>
      </c>
      <c r="Q73378">
        <v>0.80000001192092896</v>
      </c>
    </row>
    <row r="73379" spans="1:21" x14ac:dyDescent="0.25">
      <c r="A73379" s="1" t="s">
        <v>2188</v>
      </c>
      <c r="B73379" s="1" t="s">
        <v>30</v>
      </c>
      <c r="C73379" s="1" t="s">
        <v>2032</v>
      </c>
      <c r="D73379" s="1" t="s">
        <v>2189</v>
      </c>
      <c r="E73379" s="1" t="s">
        <v>33</v>
      </c>
      <c r="F73379">
        <v>2016</v>
      </c>
      <c r="G73379">
        <v>42675</v>
      </c>
      <c r="H73379">
        <v>247</v>
      </c>
      <c r="I73379">
        <v>307</v>
      </c>
      <c r="J73379">
        <v>2016307</v>
      </c>
      <c r="K73379" s="1" t="s">
        <v>34</v>
      </c>
      <c r="L73379">
        <v>2016</v>
      </c>
      <c r="M73379">
        <v>307</v>
      </c>
      <c r="N73379">
        <v>0.40000000596046448</v>
      </c>
      <c r="Q73379">
        <v>0.69999998807907104</v>
      </c>
    </row>
    <row r="73380" spans="1:21" x14ac:dyDescent="0.25">
      <c r="A73380" s="1" t="s">
        <v>2190</v>
      </c>
      <c r="B73380" s="1" t="s">
        <v>30</v>
      </c>
      <c r="C73380" s="1" t="s">
        <v>1670</v>
      </c>
      <c r="D73380" s="1" t="s">
        <v>2191</v>
      </c>
      <c r="E73380" s="1" t="s">
        <v>33</v>
      </c>
      <c r="F73380">
        <v>2016</v>
      </c>
      <c r="G73380">
        <v>42661</v>
      </c>
      <c r="H73380">
        <v>233</v>
      </c>
      <c r="I73380">
        <v>293</v>
      </c>
      <c r="J73380">
        <v>2016293</v>
      </c>
      <c r="K73380" s="1" t="s">
        <v>34</v>
      </c>
      <c r="L73380">
        <v>2016</v>
      </c>
      <c r="M73380">
        <v>293</v>
      </c>
      <c r="N73380">
        <v>0.40000000596046448</v>
      </c>
      <c r="Q73380">
        <v>1.2000000476837158</v>
      </c>
    </row>
    <row r="73381" spans="1:21" x14ac:dyDescent="0.25">
      <c r="A73381" s="1" t="s">
        <v>2296</v>
      </c>
      <c r="B73381" s="1" t="s">
        <v>30</v>
      </c>
      <c r="C73381" s="1" t="s">
        <v>2032</v>
      </c>
      <c r="D73381" s="1" t="s">
        <v>2297</v>
      </c>
      <c r="E73381" s="1" t="s">
        <v>33</v>
      </c>
      <c r="F73381">
        <v>2016</v>
      </c>
      <c r="G73381">
        <v>42661</v>
      </c>
      <c r="H73381">
        <v>233</v>
      </c>
      <c r="I73381">
        <v>293</v>
      </c>
      <c r="J73381">
        <v>2016293</v>
      </c>
      <c r="K73381" s="1" t="s">
        <v>34</v>
      </c>
      <c r="L73381">
        <v>2016</v>
      </c>
      <c r="M73381">
        <v>293</v>
      </c>
      <c r="N73381">
        <v>0</v>
      </c>
      <c r="Q73381">
        <v>0.20000000298023224</v>
      </c>
    </row>
    <row r="73382" spans="1:21" x14ac:dyDescent="0.25">
      <c r="A73382" s="1" t="s">
        <v>2188</v>
      </c>
      <c r="B73382" s="1" t="s">
        <v>30</v>
      </c>
      <c r="C73382" s="1" t="s">
        <v>2032</v>
      </c>
      <c r="D73382" s="1" t="s">
        <v>2189</v>
      </c>
      <c r="E73382" s="1" t="s">
        <v>33</v>
      </c>
      <c r="F73382">
        <v>2016</v>
      </c>
      <c r="G73382">
        <v>42661</v>
      </c>
      <c r="H73382">
        <v>233</v>
      </c>
      <c r="I73382">
        <v>293</v>
      </c>
      <c r="J73382">
        <v>2016293</v>
      </c>
      <c r="K73382" s="1" t="s">
        <v>34</v>
      </c>
      <c r="L73382">
        <v>2016</v>
      </c>
      <c r="M73382">
        <v>293</v>
      </c>
      <c r="N73382">
        <v>0</v>
      </c>
      <c r="Q73382">
        <v>0.20000000298023224</v>
      </c>
    </row>
    <row r="73383" spans="1:21" x14ac:dyDescent="0.25">
      <c r="A73383" s="1" t="s">
        <v>2184</v>
      </c>
      <c r="B73383" s="1" t="s">
        <v>30</v>
      </c>
      <c r="C73383" s="1" t="s">
        <v>31</v>
      </c>
      <c r="D73383" s="1" t="s">
        <v>2185</v>
      </c>
      <c r="E73383" s="1" t="s">
        <v>33</v>
      </c>
      <c r="F73383">
        <v>2016</v>
      </c>
      <c r="G73383">
        <v>42675</v>
      </c>
      <c r="H73383">
        <v>247</v>
      </c>
      <c r="I73383">
        <v>307</v>
      </c>
      <c r="J73383">
        <v>2016307</v>
      </c>
      <c r="K73383" s="1" t="s">
        <v>34</v>
      </c>
      <c r="L73383">
        <v>2016</v>
      </c>
      <c r="M73383">
        <v>307</v>
      </c>
      <c r="N73383">
        <v>0.60000002384185791</v>
      </c>
      <c r="Q73383">
        <v>1.2000000476837158</v>
      </c>
    </row>
    <row r="73384" spans="1:21" x14ac:dyDescent="0.25">
      <c r="A73384" s="1" t="s">
        <v>2298</v>
      </c>
      <c r="B73384" s="1" t="s">
        <v>30</v>
      </c>
      <c r="C73384" s="1" t="s">
        <v>592</v>
      </c>
      <c r="D73384" s="1" t="s">
        <v>2299</v>
      </c>
      <c r="E73384" s="1" t="s">
        <v>33</v>
      </c>
      <c r="F73384">
        <v>2016</v>
      </c>
      <c r="G73384">
        <v>42675</v>
      </c>
      <c r="H73384">
        <v>247</v>
      </c>
      <c r="I73384">
        <v>307</v>
      </c>
      <c r="J73384">
        <v>2016307</v>
      </c>
      <c r="K73384" s="1" t="s">
        <v>34</v>
      </c>
      <c r="L73384">
        <v>2016</v>
      </c>
      <c r="M73384">
        <v>307</v>
      </c>
      <c r="N73384">
        <v>0.40000000596046448</v>
      </c>
      <c r="Q73384">
        <v>1</v>
      </c>
    </row>
    <row r="73385" spans="1:21" x14ac:dyDescent="0.25">
      <c r="A73385" s="1" t="s">
        <v>809</v>
      </c>
      <c r="B73385" s="1" t="s">
        <v>30</v>
      </c>
      <c r="C73385" s="1" t="s">
        <v>807</v>
      </c>
      <c r="D73385" s="1" t="s">
        <v>810</v>
      </c>
      <c r="E73385" s="1" t="s">
        <v>33</v>
      </c>
      <c r="F73385">
        <v>2016</v>
      </c>
      <c r="G73385">
        <v>42647</v>
      </c>
      <c r="H73385">
        <v>219</v>
      </c>
      <c r="I73385">
        <v>279</v>
      </c>
      <c r="J73385">
        <v>2016279</v>
      </c>
      <c r="K73385" s="1" t="s">
        <v>34</v>
      </c>
      <c r="L73385">
        <v>2016</v>
      </c>
      <c r="M73385">
        <v>279</v>
      </c>
      <c r="N73385">
        <v>0.23000000417232513</v>
      </c>
      <c r="O73385">
        <v>50</v>
      </c>
      <c r="Q73385">
        <v>0</v>
      </c>
      <c r="R73385">
        <v>0</v>
      </c>
      <c r="S73385">
        <v>0</v>
      </c>
      <c r="T73385">
        <v>0</v>
      </c>
      <c r="U73385">
        <v>2</v>
      </c>
    </row>
    <row r="73386" spans="1:21" x14ac:dyDescent="0.25">
      <c r="A73386" s="1" t="s">
        <v>806</v>
      </c>
      <c r="B73386" s="1" t="s">
        <v>30</v>
      </c>
      <c r="C73386" s="1" t="s">
        <v>807</v>
      </c>
      <c r="D73386" s="1" t="s">
        <v>808</v>
      </c>
      <c r="E73386" s="1" t="s">
        <v>33</v>
      </c>
      <c r="F73386">
        <v>2016</v>
      </c>
      <c r="G73386">
        <v>42647</v>
      </c>
      <c r="H73386">
        <v>219</v>
      </c>
      <c r="I73386">
        <v>279</v>
      </c>
      <c r="J73386">
        <v>2016279</v>
      </c>
      <c r="K73386" s="1" t="s">
        <v>34</v>
      </c>
      <c r="L73386">
        <v>2016</v>
      </c>
      <c r="M73386">
        <v>279</v>
      </c>
      <c r="N73386">
        <v>0.14000000059604645</v>
      </c>
      <c r="O73386">
        <v>100</v>
      </c>
      <c r="Q73386">
        <v>0</v>
      </c>
      <c r="R73386">
        <v>0</v>
      </c>
      <c r="S73386">
        <v>0</v>
      </c>
      <c r="T73386">
        <v>0</v>
      </c>
      <c r="U73386">
        <v>1</v>
      </c>
    </row>
    <row r="73387" spans="1:21" x14ac:dyDescent="0.25">
      <c r="A73387" s="1" t="s">
        <v>1589</v>
      </c>
      <c r="B73387" s="1" t="s">
        <v>30</v>
      </c>
      <c r="C73387" s="1" t="s">
        <v>1515</v>
      </c>
      <c r="D73387" s="1" t="s">
        <v>1590</v>
      </c>
      <c r="E73387" s="1" t="s">
        <v>33</v>
      </c>
      <c r="F73387">
        <v>2016</v>
      </c>
      <c r="G73387">
        <v>42645</v>
      </c>
      <c r="H73387">
        <v>217</v>
      </c>
      <c r="I73387">
        <v>277</v>
      </c>
      <c r="J73387">
        <v>2016277</v>
      </c>
      <c r="K73387" s="1" t="s">
        <v>34</v>
      </c>
      <c r="L73387">
        <v>2016</v>
      </c>
      <c r="M73387">
        <v>277</v>
      </c>
      <c r="N73387">
        <v>0.43000000715255737</v>
      </c>
      <c r="O73387">
        <v>100</v>
      </c>
      <c r="Q73387">
        <v>0.81000000238418579</v>
      </c>
      <c r="R73387">
        <v>0</v>
      </c>
      <c r="S73387">
        <v>0</v>
      </c>
      <c r="T73387">
        <v>0</v>
      </c>
      <c r="U73387">
        <v>2</v>
      </c>
    </row>
    <row r="73388" spans="1:21" x14ac:dyDescent="0.25">
      <c r="A73388" s="1" t="s">
        <v>1816</v>
      </c>
      <c r="B73388" s="1" t="s">
        <v>30</v>
      </c>
      <c r="C73388" s="1" t="s">
        <v>1751</v>
      </c>
      <c r="D73388" s="1" t="s">
        <v>1817</v>
      </c>
      <c r="E73388" s="1" t="s">
        <v>33</v>
      </c>
      <c r="F73388">
        <v>2016</v>
      </c>
      <c r="G73388">
        <v>42645</v>
      </c>
      <c r="H73388">
        <v>217</v>
      </c>
      <c r="I73388">
        <v>277</v>
      </c>
      <c r="J73388">
        <v>2016277</v>
      </c>
      <c r="K73388" s="1" t="s">
        <v>34</v>
      </c>
      <c r="L73388">
        <v>2016</v>
      </c>
      <c r="M73388">
        <v>277</v>
      </c>
      <c r="N73388">
        <v>0.20999999344348907</v>
      </c>
      <c r="O73388">
        <v>33</v>
      </c>
      <c r="Q73388">
        <v>0</v>
      </c>
      <c r="R73388">
        <v>0</v>
      </c>
      <c r="S73388">
        <v>0</v>
      </c>
      <c r="T73388">
        <v>0</v>
      </c>
      <c r="U73388">
        <v>3</v>
      </c>
    </row>
    <row r="73389" spans="1:21" x14ac:dyDescent="0.25">
      <c r="A73389" s="1" t="s">
        <v>809</v>
      </c>
      <c r="B73389" s="1" t="s">
        <v>30</v>
      </c>
      <c r="C73389" s="1" t="s">
        <v>807</v>
      </c>
      <c r="D73389" s="1" t="s">
        <v>810</v>
      </c>
      <c r="E73389" s="1" t="s">
        <v>33</v>
      </c>
      <c r="F73389">
        <v>2016</v>
      </c>
      <c r="G73389">
        <v>42653</v>
      </c>
      <c r="H73389">
        <v>225</v>
      </c>
      <c r="I73389">
        <v>285</v>
      </c>
      <c r="J73389">
        <v>2016285</v>
      </c>
      <c r="K73389" s="1" t="s">
        <v>34</v>
      </c>
      <c r="L73389">
        <v>2016</v>
      </c>
      <c r="M73389">
        <v>285</v>
      </c>
      <c r="N73389">
        <v>0.17000000178813934</v>
      </c>
      <c r="O73389">
        <v>0</v>
      </c>
      <c r="Q73389">
        <v>0</v>
      </c>
      <c r="R73389">
        <v>0</v>
      </c>
      <c r="S73389">
        <v>0</v>
      </c>
      <c r="T73389">
        <v>0</v>
      </c>
      <c r="U73389">
        <v>1</v>
      </c>
    </row>
    <row r="73390" spans="1:21" x14ac:dyDescent="0.25">
      <c r="A73390" s="1" t="s">
        <v>806</v>
      </c>
      <c r="B73390" s="1" t="s">
        <v>30</v>
      </c>
      <c r="C73390" s="1" t="s">
        <v>807</v>
      </c>
      <c r="D73390" s="1" t="s">
        <v>808</v>
      </c>
      <c r="E73390" s="1" t="s">
        <v>33</v>
      </c>
      <c r="F73390">
        <v>2016</v>
      </c>
      <c r="G73390">
        <v>42653</v>
      </c>
      <c r="H73390">
        <v>225</v>
      </c>
      <c r="I73390">
        <v>285</v>
      </c>
      <c r="J73390">
        <v>2016285</v>
      </c>
      <c r="K73390" s="1" t="s">
        <v>34</v>
      </c>
      <c r="L73390">
        <v>2016</v>
      </c>
      <c r="M73390">
        <v>285</v>
      </c>
      <c r="N73390">
        <v>0.33000001311302185</v>
      </c>
      <c r="O73390">
        <v>75</v>
      </c>
      <c r="Q73390">
        <v>0</v>
      </c>
      <c r="R73390">
        <v>0</v>
      </c>
      <c r="S73390">
        <v>0</v>
      </c>
      <c r="T73390">
        <v>0</v>
      </c>
      <c r="U73390">
        <v>3</v>
      </c>
    </row>
    <row r="73391" spans="1:21" x14ac:dyDescent="0.25">
      <c r="A73391" s="1" t="s">
        <v>1589</v>
      </c>
      <c r="B73391" s="1" t="s">
        <v>30</v>
      </c>
      <c r="C73391" s="1" t="s">
        <v>1515</v>
      </c>
      <c r="D73391" s="1" t="s">
        <v>1590</v>
      </c>
      <c r="E73391" s="1" t="s">
        <v>33</v>
      </c>
      <c r="F73391">
        <v>2016</v>
      </c>
      <c r="G73391">
        <v>42652</v>
      </c>
      <c r="H73391">
        <v>224</v>
      </c>
      <c r="I73391">
        <v>284</v>
      </c>
      <c r="J73391">
        <v>2016284</v>
      </c>
      <c r="K73391" s="1" t="s">
        <v>34</v>
      </c>
      <c r="L73391">
        <v>2016</v>
      </c>
      <c r="M73391">
        <v>284</v>
      </c>
      <c r="N73391">
        <v>0.34999999403953552</v>
      </c>
      <c r="O73391">
        <v>50</v>
      </c>
      <c r="Q73391">
        <v>0.33000001311302185</v>
      </c>
      <c r="R73391">
        <v>9.9999997764825821E-3</v>
      </c>
      <c r="S73391">
        <v>0</v>
      </c>
      <c r="T73391">
        <v>0</v>
      </c>
      <c r="U73391">
        <v>2</v>
      </c>
    </row>
    <row r="73392" spans="1:21" x14ac:dyDescent="0.25">
      <c r="A73392" s="1" t="s">
        <v>1816</v>
      </c>
      <c r="B73392" s="1" t="s">
        <v>30</v>
      </c>
      <c r="C73392" s="1" t="s">
        <v>1751</v>
      </c>
      <c r="D73392" s="1" t="s">
        <v>1817</v>
      </c>
      <c r="E73392" s="1" t="s">
        <v>33</v>
      </c>
      <c r="F73392">
        <v>2016</v>
      </c>
      <c r="G73392">
        <v>42652</v>
      </c>
      <c r="H73392">
        <v>224</v>
      </c>
      <c r="I73392">
        <v>284</v>
      </c>
      <c r="J73392">
        <v>2016284</v>
      </c>
      <c r="K73392" s="1" t="s">
        <v>34</v>
      </c>
      <c r="L73392">
        <v>2016</v>
      </c>
      <c r="M73392">
        <v>284</v>
      </c>
      <c r="N73392">
        <v>0.17000000178813934</v>
      </c>
      <c r="O73392">
        <v>100</v>
      </c>
      <c r="Q73392">
        <v>0.14000000059604645</v>
      </c>
      <c r="R73392">
        <v>0</v>
      </c>
      <c r="S73392">
        <v>0</v>
      </c>
      <c r="T73392">
        <v>0</v>
      </c>
      <c r="U73392">
        <v>1</v>
      </c>
    </row>
    <row r="73393" spans="1:21" x14ac:dyDescent="0.25">
      <c r="A73393" s="1" t="s">
        <v>809</v>
      </c>
      <c r="B73393" s="1" t="s">
        <v>30</v>
      </c>
      <c r="C73393" s="1" t="s">
        <v>807</v>
      </c>
      <c r="D73393" s="1" t="s">
        <v>810</v>
      </c>
      <c r="E73393" s="1" t="s">
        <v>33</v>
      </c>
      <c r="F73393">
        <v>2016</v>
      </c>
      <c r="G73393">
        <v>42668</v>
      </c>
      <c r="H73393">
        <v>240</v>
      </c>
      <c r="I73393">
        <v>300</v>
      </c>
      <c r="J73393">
        <v>2016300</v>
      </c>
      <c r="K73393" s="1" t="s">
        <v>34</v>
      </c>
      <c r="L73393">
        <v>2016</v>
      </c>
      <c r="M73393">
        <v>300</v>
      </c>
      <c r="N73393">
        <v>0</v>
      </c>
      <c r="O73393">
        <v>0</v>
      </c>
      <c r="Q73393">
        <v>0</v>
      </c>
      <c r="R73393">
        <v>0</v>
      </c>
      <c r="S73393">
        <v>0</v>
      </c>
      <c r="T73393">
        <v>0</v>
      </c>
      <c r="U73393">
        <v>0</v>
      </c>
    </row>
    <row r="73394" spans="1:21" x14ac:dyDescent="0.25">
      <c r="A73394" s="1" t="s">
        <v>806</v>
      </c>
      <c r="B73394" s="1" t="s">
        <v>30</v>
      </c>
      <c r="C73394" s="1" t="s">
        <v>807</v>
      </c>
      <c r="D73394" s="1" t="s">
        <v>808</v>
      </c>
      <c r="E73394" s="1" t="s">
        <v>33</v>
      </c>
      <c r="F73394">
        <v>2016</v>
      </c>
      <c r="G73394">
        <v>42668</v>
      </c>
      <c r="H73394">
        <v>240</v>
      </c>
      <c r="I73394">
        <v>300</v>
      </c>
      <c r="J73394">
        <v>2016300</v>
      </c>
      <c r="K73394" s="1" t="s">
        <v>34</v>
      </c>
      <c r="L73394">
        <v>2016</v>
      </c>
      <c r="M73394">
        <v>300</v>
      </c>
      <c r="N73394">
        <v>0</v>
      </c>
      <c r="O73394">
        <v>0</v>
      </c>
      <c r="Q73394">
        <v>0</v>
      </c>
      <c r="R73394">
        <v>0</v>
      </c>
      <c r="S73394">
        <v>0</v>
      </c>
      <c r="T73394">
        <v>0</v>
      </c>
      <c r="U73394">
        <v>0</v>
      </c>
    </row>
    <row r="73395" spans="1:21" x14ac:dyDescent="0.25">
      <c r="A73395" s="1" t="s">
        <v>1589</v>
      </c>
      <c r="B73395" s="1" t="s">
        <v>30</v>
      </c>
      <c r="C73395" s="1" t="s">
        <v>1515</v>
      </c>
      <c r="D73395" s="1" t="s">
        <v>1590</v>
      </c>
      <c r="E73395" s="1" t="s">
        <v>33</v>
      </c>
      <c r="F73395">
        <v>2016</v>
      </c>
      <c r="G73395">
        <v>42667</v>
      </c>
      <c r="H73395">
        <v>239</v>
      </c>
      <c r="I73395">
        <v>299</v>
      </c>
      <c r="J73395">
        <v>2016299</v>
      </c>
      <c r="K73395" s="1" t="s">
        <v>34</v>
      </c>
      <c r="L73395">
        <v>2016</v>
      </c>
      <c r="M73395">
        <v>299</v>
      </c>
      <c r="N73395">
        <v>0</v>
      </c>
      <c r="O73395">
        <v>0</v>
      </c>
      <c r="Q73395">
        <v>0.18999999761581421</v>
      </c>
      <c r="R73395">
        <v>0</v>
      </c>
      <c r="S73395">
        <v>0</v>
      </c>
      <c r="T73395">
        <v>0</v>
      </c>
      <c r="U73395">
        <v>0</v>
      </c>
    </row>
    <row r="73396" spans="1:21" x14ac:dyDescent="0.25">
      <c r="A73396" s="1" t="s">
        <v>1816</v>
      </c>
      <c r="B73396" s="1" t="s">
        <v>30</v>
      </c>
      <c r="C73396" s="1" t="s">
        <v>1751</v>
      </c>
      <c r="D73396" s="1" t="s">
        <v>1817</v>
      </c>
      <c r="E73396" s="1" t="s">
        <v>33</v>
      </c>
      <c r="F73396">
        <v>2016</v>
      </c>
      <c r="G73396">
        <v>42667</v>
      </c>
      <c r="H73396">
        <v>239</v>
      </c>
      <c r="I73396">
        <v>299</v>
      </c>
      <c r="J73396">
        <v>2016299</v>
      </c>
      <c r="K73396" s="1" t="s">
        <v>34</v>
      </c>
      <c r="L73396">
        <v>2016</v>
      </c>
      <c r="M73396">
        <v>299</v>
      </c>
      <c r="N73396">
        <v>0.2800000011920929</v>
      </c>
      <c r="O73396">
        <v>100</v>
      </c>
      <c r="Q73396">
        <v>0.56999999284744263</v>
      </c>
      <c r="R73396">
        <v>0</v>
      </c>
      <c r="S73396">
        <v>0</v>
      </c>
      <c r="T73396">
        <v>0</v>
      </c>
      <c r="U73396">
        <v>1</v>
      </c>
    </row>
    <row r="73397" spans="1:21" x14ac:dyDescent="0.25">
      <c r="A73397" s="1" t="s">
        <v>809</v>
      </c>
      <c r="B73397" s="1" t="s">
        <v>30</v>
      </c>
      <c r="C73397" s="1" t="s">
        <v>807</v>
      </c>
      <c r="D73397" s="1" t="s">
        <v>810</v>
      </c>
      <c r="E73397" s="1" t="s">
        <v>33</v>
      </c>
      <c r="F73397">
        <v>2016</v>
      </c>
      <c r="G73397">
        <v>42673</v>
      </c>
      <c r="H73397">
        <v>245</v>
      </c>
      <c r="I73397">
        <v>305</v>
      </c>
      <c r="J73397">
        <v>2016305</v>
      </c>
      <c r="K73397" s="1" t="s">
        <v>34</v>
      </c>
      <c r="L73397">
        <v>2016</v>
      </c>
      <c r="M73397">
        <v>305</v>
      </c>
      <c r="N73397">
        <v>0</v>
      </c>
      <c r="O73397">
        <v>0</v>
      </c>
      <c r="Q73397">
        <v>0.33000001311302185</v>
      </c>
      <c r="R73397">
        <v>0</v>
      </c>
      <c r="S73397">
        <v>0</v>
      </c>
      <c r="T73397">
        <v>0</v>
      </c>
      <c r="U73397">
        <v>0</v>
      </c>
    </row>
    <row r="73398" spans="1:21" x14ac:dyDescent="0.25">
      <c r="A73398" s="1" t="s">
        <v>806</v>
      </c>
      <c r="B73398" s="1" t="s">
        <v>30</v>
      </c>
      <c r="C73398" s="1" t="s">
        <v>807</v>
      </c>
      <c r="D73398" s="1" t="s">
        <v>808</v>
      </c>
      <c r="E73398" s="1" t="s">
        <v>33</v>
      </c>
      <c r="F73398">
        <v>2016</v>
      </c>
      <c r="G73398">
        <v>42673</v>
      </c>
      <c r="H73398">
        <v>245</v>
      </c>
      <c r="I73398">
        <v>305</v>
      </c>
      <c r="J73398">
        <v>2016305</v>
      </c>
      <c r="K73398" s="1" t="s">
        <v>34</v>
      </c>
      <c r="L73398">
        <v>2016</v>
      </c>
      <c r="M73398">
        <v>305</v>
      </c>
      <c r="N73398">
        <v>0</v>
      </c>
      <c r="O73398">
        <v>0</v>
      </c>
      <c r="R73398">
        <v>0.27000001072883606</v>
      </c>
      <c r="S73398">
        <v>0</v>
      </c>
      <c r="T73398">
        <v>0</v>
      </c>
      <c r="U73398">
        <v>0</v>
      </c>
    </row>
    <row r="73399" spans="1:21" x14ac:dyDescent="0.25">
      <c r="A73399" s="1" t="s">
        <v>1589</v>
      </c>
      <c r="B73399" s="1" t="s">
        <v>30</v>
      </c>
      <c r="C73399" s="1" t="s">
        <v>1515</v>
      </c>
      <c r="D73399" s="1" t="s">
        <v>1590</v>
      </c>
      <c r="E73399" s="1" t="s">
        <v>33</v>
      </c>
      <c r="F73399">
        <v>2016</v>
      </c>
      <c r="G73399">
        <v>42675</v>
      </c>
      <c r="H73399">
        <v>247</v>
      </c>
      <c r="I73399">
        <v>307</v>
      </c>
      <c r="J73399">
        <v>2016307</v>
      </c>
      <c r="K73399" s="1" t="s">
        <v>34</v>
      </c>
      <c r="L73399">
        <v>2016</v>
      </c>
      <c r="M73399">
        <v>307</v>
      </c>
      <c r="N73399">
        <v>5.000000074505806E-2</v>
      </c>
      <c r="O73399">
        <v>0</v>
      </c>
      <c r="Q73399">
        <v>0.18999999761581421</v>
      </c>
      <c r="R73399">
        <v>0</v>
      </c>
      <c r="S73399">
        <v>0</v>
      </c>
      <c r="T73399">
        <v>0</v>
      </c>
      <c r="U73399">
        <v>0</v>
      </c>
    </row>
    <row r="73400" spans="1:21" x14ac:dyDescent="0.25">
      <c r="A73400" s="1" t="s">
        <v>1816</v>
      </c>
      <c r="B73400" s="1" t="s">
        <v>30</v>
      </c>
      <c r="C73400" s="1" t="s">
        <v>1751</v>
      </c>
      <c r="D73400" s="1" t="s">
        <v>1817</v>
      </c>
      <c r="E73400" s="1" t="s">
        <v>33</v>
      </c>
      <c r="F73400">
        <v>2016</v>
      </c>
      <c r="G73400">
        <v>42675</v>
      </c>
      <c r="H73400">
        <v>247</v>
      </c>
      <c r="I73400">
        <v>307</v>
      </c>
      <c r="J73400">
        <v>2016307</v>
      </c>
      <c r="K73400" s="1" t="s">
        <v>34</v>
      </c>
      <c r="L73400">
        <v>2016</v>
      </c>
      <c r="M73400">
        <v>307</v>
      </c>
      <c r="N73400">
        <v>9.0000003576278687E-2</v>
      </c>
      <c r="O73400">
        <v>100</v>
      </c>
      <c r="Q73400">
        <v>1.2100000381469727</v>
      </c>
      <c r="R73400">
        <v>1.3300000429153442</v>
      </c>
      <c r="S73400">
        <v>0</v>
      </c>
      <c r="T73400">
        <v>0</v>
      </c>
      <c r="U73400">
        <v>1</v>
      </c>
    </row>
    <row r="73401" spans="1:21" x14ac:dyDescent="0.25">
      <c r="A73401" s="1" t="s">
        <v>993</v>
      </c>
      <c r="B73401" s="1" t="s">
        <v>30</v>
      </c>
      <c r="C73401" s="1" t="s">
        <v>915</v>
      </c>
      <c r="D73401" s="1" t="s">
        <v>994</v>
      </c>
      <c r="E73401" s="1" t="s">
        <v>33</v>
      </c>
      <c r="F73401">
        <v>2016</v>
      </c>
      <c r="G73401">
        <v>42668</v>
      </c>
      <c r="H73401">
        <v>240</v>
      </c>
      <c r="I73401">
        <v>300</v>
      </c>
      <c r="J73401">
        <v>2016300</v>
      </c>
      <c r="K73401" s="1" t="s">
        <v>34</v>
      </c>
      <c r="L73401">
        <v>2016</v>
      </c>
      <c r="M73401">
        <v>300</v>
      </c>
      <c r="N73401">
        <v>0</v>
      </c>
      <c r="Q73401">
        <v>0</v>
      </c>
      <c r="R73401">
        <v>0</v>
      </c>
      <c r="S73401">
        <v>0</v>
      </c>
    </row>
    <row r="73402" spans="1:21" x14ac:dyDescent="0.25">
      <c r="A73402" s="1" t="s">
        <v>993</v>
      </c>
      <c r="B73402" s="1" t="s">
        <v>30</v>
      </c>
      <c r="C73402" s="1" t="s">
        <v>915</v>
      </c>
      <c r="D73402" s="1" t="s">
        <v>994</v>
      </c>
      <c r="E73402" s="1" t="s">
        <v>33</v>
      </c>
      <c r="F73402">
        <v>2016</v>
      </c>
      <c r="G73402">
        <v>42654</v>
      </c>
      <c r="H73402">
        <v>226</v>
      </c>
      <c r="I73402">
        <v>286</v>
      </c>
      <c r="J73402">
        <v>2016286</v>
      </c>
      <c r="K73402" s="1" t="s">
        <v>34</v>
      </c>
      <c r="L73402">
        <v>2016</v>
      </c>
      <c r="M73402">
        <v>286</v>
      </c>
      <c r="N73402">
        <v>0</v>
      </c>
      <c r="Q73402">
        <v>0</v>
      </c>
      <c r="R73402">
        <v>0</v>
      </c>
      <c r="S73402">
        <v>0</v>
      </c>
    </row>
    <row r="73403" spans="1:21" x14ac:dyDescent="0.25">
      <c r="A73403" s="1" t="s">
        <v>993</v>
      </c>
      <c r="B73403" s="1" t="s">
        <v>30</v>
      </c>
      <c r="C73403" s="1" t="s">
        <v>915</v>
      </c>
      <c r="D73403" s="1" t="s">
        <v>994</v>
      </c>
      <c r="E73403" s="1" t="s">
        <v>33</v>
      </c>
      <c r="F73403">
        <v>2016</v>
      </c>
      <c r="G73403">
        <v>42661</v>
      </c>
      <c r="H73403">
        <v>233</v>
      </c>
      <c r="I73403">
        <v>293</v>
      </c>
      <c r="J73403">
        <v>2016293</v>
      </c>
      <c r="K73403" s="1" t="s">
        <v>34</v>
      </c>
      <c r="L73403">
        <v>2016</v>
      </c>
      <c r="M73403">
        <v>293</v>
      </c>
      <c r="N73403">
        <v>0</v>
      </c>
      <c r="Q73403">
        <v>0</v>
      </c>
      <c r="R73403">
        <v>0</v>
      </c>
      <c r="S73403">
        <v>0</v>
      </c>
    </row>
    <row r="73404" spans="1:21" x14ac:dyDescent="0.25">
      <c r="A73404" s="1" t="s">
        <v>2158</v>
      </c>
      <c r="B73404" s="1" t="s">
        <v>30</v>
      </c>
      <c r="C73404" s="1" t="s">
        <v>1002</v>
      </c>
      <c r="D73404" s="1" t="s">
        <v>2159</v>
      </c>
      <c r="E73404" s="1" t="s">
        <v>33</v>
      </c>
      <c r="F73404">
        <v>2016</v>
      </c>
      <c r="G73404">
        <v>42647</v>
      </c>
      <c r="H73404">
        <v>219</v>
      </c>
      <c r="I73404">
        <v>279</v>
      </c>
      <c r="J73404">
        <v>2016279</v>
      </c>
      <c r="K73404" s="1" t="s">
        <v>34</v>
      </c>
      <c r="L73404">
        <v>2016</v>
      </c>
      <c r="M73404">
        <v>279</v>
      </c>
      <c r="N73404">
        <v>0.56000000238418579</v>
      </c>
      <c r="O73404">
        <v>100</v>
      </c>
      <c r="Q73404">
        <v>1.2799999713897705</v>
      </c>
      <c r="R73404">
        <v>0.20000000298023224</v>
      </c>
      <c r="S73404">
        <v>0.10000000149011612</v>
      </c>
      <c r="T73404">
        <v>0</v>
      </c>
      <c r="U73404">
        <v>1</v>
      </c>
    </row>
    <row r="73405" spans="1:21" x14ac:dyDescent="0.25">
      <c r="A73405" s="1" t="s">
        <v>2266</v>
      </c>
      <c r="B73405" s="1" t="s">
        <v>30</v>
      </c>
      <c r="C73405" s="1" t="s">
        <v>31</v>
      </c>
      <c r="D73405" s="1" t="s">
        <v>2267</v>
      </c>
      <c r="E73405" s="1" t="s">
        <v>33</v>
      </c>
      <c r="F73405">
        <v>2016</v>
      </c>
      <c r="G73405">
        <v>42647</v>
      </c>
      <c r="H73405">
        <v>219</v>
      </c>
      <c r="I73405">
        <v>279</v>
      </c>
      <c r="J73405">
        <v>2016279</v>
      </c>
      <c r="K73405" s="1" t="s">
        <v>34</v>
      </c>
      <c r="L73405">
        <v>2016</v>
      </c>
      <c r="M73405">
        <v>279</v>
      </c>
      <c r="N73405">
        <v>1.2799999713897705</v>
      </c>
      <c r="O73405">
        <v>50</v>
      </c>
      <c r="Q73405">
        <v>0.56000000238418579</v>
      </c>
      <c r="R73405">
        <v>0.34999999403953552</v>
      </c>
      <c r="S73405">
        <v>0.15000000596046448</v>
      </c>
      <c r="T73405">
        <v>5.000000074505806E-2</v>
      </c>
      <c r="U73405">
        <v>4</v>
      </c>
    </row>
    <row r="73406" spans="1:21" x14ac:dyDescent="0.25">
      <c r="A73406" s="1" t="s">
        <v>2268</v>
      </c>
      <c r="B73406" s="1" t="s">
        <v>30</v>
      </c>
      <c r="C73406" s="1" t="s">
        <v>31</v>
      </c>
      <c r="D73406" s="1" t="s">
        <v>2269</v>
      </c>
      <c r="E73406" s="1" t="s">
        <v>33</v>
      </c>
      <c r="F73406">
        <v>2016</v>
      </c>
      <c r="G73406">
        <v>42647</v>
      </c>
      <c r="H73406">
        <v>219</v>
      </c>
      <c r="I73406">
        <v>279</v>
      </c>
      <c r="J73406">
        <v>2016279</v>
      </c>
      <c r="K73406" s="1" t="s">
        <v>34</v>
      </c>
      <c r="L73406">
        <v>2016</v>
      </c>
      <c r="M73406">
        <v>279</v>
      </c>
      <c r="N73406">
        <v>0.72000002861022949</v>
      </c>
      <c r="O73406">
        <v>50</v>
      </c>
      <c r="Q73406">
        <v>1.1399999856948853</v>
      </c>
      <c r="R73406">
        <v>0.34999999403953552</v>
      </c>
      <c r="S73406">
        <v>0.20000000298023224</v>
      </c>
      <c r="T73406">
        <v>0</v>
      </c>
      <c r="U73406">
        <v>6</v>
      </c>
    </row>
    <row r="73407" spans="1:21" x14ac:dyDescent="0.25">
      <c r="A73407" s="1" t="s">
        <v>2158</v>
      </c>
      <c r="B73407" s="1" t="s">
        <v>30</v>
      </c>
      <c r="C73407" s="1" t="s">
        <v>1002</v>
      </c>
      <c r="D73407" s="1" t="s">
        <v>2159</v>
      </c>
      <c r="E73407" s="1" t="s">
        <v>33</v>
      </c>
      <c r="F73407">
        <v>2016</v>
      </c>
      <c r="G73407">
        <v>42654</v>
      </c>
      <c r="H73407">
        <v>226</v>
      </c>
      <c r="I73407">
        <v>286</v>
      </c>
      <c r="J73407">
        <v>2016286</v>
      </c>
      <c r="K73407" s="1" t="s">
        <v>34</v>
      </c>
      <c r="L73407">
        <v>2016</v>
      </c>
      <c r="M73407">
        <v>286</v>
      </c>
      <c r="N73407">
        <v>0.86000001430511475</v>
      </c>
      <c r="O73407">
        <v>66</v>
      </c>
      <c r="Q73407">
        <v>1.559999942779541</v>
      </c>
      <c r="R73407">
        <v>0.25</v>
      </c>
      <c r="S73407">
        <v>0.20000000298023224</v>
      </c>
      <c r="T73407">
        <v>5.000000074505806E-2</v>
      </c>
      <c r="U73407">
        <v>3</v>
      </c>
    </row>
    <row r="73408" spans="1:21" x14ac:dyDescent="0.25">
      <c r="A73408" s="1" t="s">
        <v>993</v>
      </c>
      <c r="B73408" s="1" t="s">
        <v>30</v>
      </c>
      <c r="C73408" s="1" t="s">
        <v>915</v>
      </c>
      <c r="D73408" s="1" t="s">
        <v>994</v>
      </c>
      <c r="E73408" s="1" t="s">
        <v>33</v>
      </c>
      <c r="F73408">
        <v>2016</v>
      </c>
      <c r="G73408">
        <v>42647</v>
      </c>
      <c r="H73408">
        <v>219</v>
      </c>
      <c r="I73408">
        <v>279</v>
      </c>
      <c r="J73408">
        <v>2016279</v>
      </c>
      <c r="K73408" s="1" t="s">
        <v>34</v>
      </c>
      <c r="L73408">
        <v>2016</v>
      </c>
      <c r="M73408">
        <v>279</v>
      </c>
      <c r="N73408">
        <v>0</v>
      </c>
      <c r="Q73408">
        <v>0</v>
      </c>
      <c r="R73408">
        <v>0</v>
      </c>
      <c r="S73408">
        <v>0</v>
      </c>
    </row>
    <row r="73409" spans="1:21" x14ac:dyDescent="0.25">
      <c r="A73409" s="1" t="s">
        <v>2048</v>
      </c>
      <c r="B73409" s="1" t="s">
        <v>30</v>
      </c>
      <c r="C73409" s="1" t="s">
        <v>2032</v>
      </c>
      <c r="D73409" s="1" t="s">
        <v>2049</v>
      </c>
      <c r="E73409" s="1" t="s">
        <v>33</v>
      </c>
      <c r="F73409">
        <v>2016</v>
      </c>
      <c r="G73409">
        <v>42666</v>
      </c>
      <c r="H73409">
        <v>238</v>
      </c>
      <c r="I73409">
        <v>298</v>
      </c>
      <c r="J73409">
        <v>2016298</v>
      </c>
      <c r="K73409" s="1" t="s">
        <v>34</v>
      </c>
      <c r="L73409">
        <v>2016</v>
      </c>
      <c r="M73409">
        <v>298</v>
      </c>
      <c r="N73409">
        <v>0</v>
      </c>
      <c r="Q73409">
        <v>0.14000000059604645</v>
      </c>
      <c r="R73409">
        <v>0.5</v>
      </c>
      <c r="S73409">
        <v>0.5</v>
      </c>
      <c r="T73409">
        <v>0</v>
      </c>
    </row>
    <row r="73410" spans="1:21" x14ac:dyDescent="0.25">
      <c r="A73410" s="1" t="s">
        <v>45</v>
      </c>
      <c r="B73410" s="1" t="s">
        <v>30</v>
      </c>
      <c r="C73410" s="1" t="s">
        <v>31</v>
      </c>
      <c r="D73410" s="1" t="s">
        <v>46</v>
      </c>
      <c r="E73410" s="1" t="s">
        <v>33</v>
      </c>
      <c r="F73410">
        <v>2016</v>
      </c>
      <c r="G73410">
        <v>42647</v>
      </c>
      <c r="H73410">
        <v>219</v>
      </c>
      <c r="I73410">
        <v>279</v>
      </c>
      <c r="J73410">
        <v>2016279</v>
      </c>
      <c r="K73410" s="1" t="s">
        <v>34</v>
      </c>
      <c r="L73410">
        <v>2016</v>
      </c>
      <c r="M73410">
        <v>279</v>
      </c>
      <c r="N73410">
        <v>0.37999999523162842</v>
      </c>
      <c r="O73410">
        <v>50</v>
      </c>
      <c r="Q73410">
        <v>0.37999999523162842</v>
      </c>
      <c r="R73410">
        <v>0.5</v>
      </c>
      <c r="S73410">
        <v>0.5</v>
      </c>
      <c r="T73410">
        <v>0</v>
      </c>
    </row>
    <row r="73411" spans="1:21" x14ac:dyDescent="0.25">
      <c r="A73411" s="1" t="s">
        <v>2222</v>
      </c>
      <c r="B73411" s="1" t="s">
        <v>30</v>
      </c>
      <c r="C73411" s="1" t="s">
        <v>31</v>
      </c>
      <c r="D73411" s="1" t="s">
        <v>2223</v>
      </c>
      <c r="E73411" s="1" t="s">
        <v>33</v>
      </c>
      <c r="F73411">
        <v>2016</v>
      </c>
      <c r="G73411">
        <v>42647</v>
      </c>
      <c r="H73411">
        <v>219</v>
      </c>
      <c r="I73411">
        <v>279</v>
      </c>
      <c r="J73411">
        <v>2016279</v>
      </c>
      <c r="K73411" s="1" t="s">
        <v>34</v>
      </c>
      <c r="L73411">
        <v>2016</v>
      </c>
      <c r="M73411">
        <v>279</v>
      </c>
      <c r="N73411">
        <v>0.6600000262260437</v>
      </c>
      <c r="O73411">
        <v>62.5</v>
      </c>
      <c r="Q73411">
        <v>0.5</v>
      </c>
      <c r="R73411">
        <v>0.5</v>
      </c>
      <c r="S73411">
        <v>0</v>
      </c>
      <c r="T73411">
        <v>0</v>
      </c>
    </row>
    <row r="73412" spans="1:21" x14ac:dyDescent="0.25">
      <c r="A73412" s="1" t="s">
        <v>41</v>
      </c>
      <c r="B73412" s="1" t="s">
        <v>30</v>
      </c>
      <c r="C73412" s="1" t="s">
        <v>31</v>
      </c>
      <c r="D73412" s="1" t="s">
        <v>42</v>
      </c>
      <c r="E73412" s="1" t="s">
        <v>33</v>
      </c>
      <c r="F73412">
        <v>2016</v>
      </c>
      <c r="G73412">
        <v>42647</v>
      </c>
      <c r="H73412">
        <v>219</v>
      </c>
      <c r="I73412">
        <v>279</v>
      </c>
      <c r="J73412">
        <v>2016279</v>
      </c>
      <c r="K73412" s="1" t="s">
        <v>34</v>
      </c>
      <c r="L73412">
        <v>2016</v>
      </c>
      <c r="M73412">
        <v>279</v>
      </c>
      <c r="N73412">
        <v>1</v>
      </c>
      <c r="O73412">
        <v>60</v>
      </c>
      <c r="Q73412">
        <v>0.85000002384185791</v>
      </c>
      <c r="R73412">
        <v>1</v>
      </c>
      <c r="S73412">
        <v>0.5</v>
      </c>
      <c r="T73412">
        <v>0</v>
      </c>
    </row>
    <row r="73413" spans="1:21" x14ac:dyDescent="0.25">
      <c r="A73413" s="1" t="s">
        <v>2224</v>
      </c>
      <c r="B73413" s="1" t="s">
        <v>30</v>
      </c>
      <c r="C73413" s="1" t="s">
        <v>31</v>
      </c>
      <c r="D73413" s="1" t="s">
        <v>2225</v>
      </c>
      <c r="E73413" s="1" t="s">
        <v>33</v>
      </c>
      <c r="F73413">
        <v>2016</v>
      </c>
      <c r="G73413">
        <v>42647</v>
      </c>
      <c r="H73413">
        <v>219</v>
      </c>
      <c r="I73413">
        <v>279</v>
      </c>
      <c r="J73413">
        <v>2016279</v>
      </c>
      <c r="K73413" s="1" t="s">
        <v>34</v>
      </c>
      <c r="L73413">
        <v>2016</v>
      </c>
      <c r="M73413">
        <v>279</v>
      </c>
      <c r="N73413">
        <v>0.51999998092651367</v>
      </c>
      <c r="O73413">
        <v>66</v>
      </c>
      <c r="Q73413">
        <v>0.61000001430511475</v>
      </c>
      <c r="R73413">
        <v>0.5</v>
      </c>
      <c r="S73413">
        <v>0.5</v>
      </c>
      <c r="T73413">
        <v>0</v>
      </c>
    </row>
    <row r="73414" spans="1:21" x14ac:dyDescent="0.25">
      <c r="A73414" s="1" t="s">
        <v>2226</v>
      </c>
      <c r="B73414" s="1" t="s">
        <v>30</v>
      </c>
      <c r="C73414" s="1" t="s">
        <v>1106</v>
      </c>
      <c r="D73414" s="1" t="s">
        <v>2227</v>
      </c>
      <c r="E73414" s="1" t="s">
        <v>33</v>
      </c>
      <c r="F73414">
        <v>2016</v>
      </c>
      <c r="G73414">
        <v>42647</v>
      </c>
      <c r="H73414">
        <v>219</v>
      </c>
      <c r="I73414">
        <v>279</v>
      </c>
      <c r="J73414">
        <v>2016279</v>
      </c>
      <c r="K73414" s="1" t="s">
        <v>34</v>
      </c>
      <c r="L73414">
        <v>2016</v>
      </c>
      <c r="M73414">
        <v>279</v>
      </c>
      <c r="N73414">
        <v>0.33000001311302185</v>
      </c>
      <c r="O73414">
        <v>50</v>
      </c>
      <c r="Q73414">
        <v>0.41999998688697815</v>
      </c>
      <c r="R73414">
        <v>0.5</v>
      </c>
      <c r="S73414">
        <v>0</v>
      </c>
      <c r="T73414">
        <v>0</v>
      </c>
    </row>
    <row r="73415" spans="1:21" x14ac:dyDescent="0.25">
      <c r="A73415" s="1" t="s">
        <v>2401</v>
      </c>
      <c r="B73415" s="1" t="s">
        <v>30</v>
      </c>
      <c r="C73415" s="1" t="s">
        <v>31</v>
      </c>
      <c r="D73415" s="1" t="s">
        <v>2402</v>
      </c>
      <c r="E73415" s="1" t="s">
        <v>33</v>
      </c>
      <c r="F73415">
        <v>2016</v>
      </c>
      <c r="G73415">
        <v>42653</v>
      </c>
      <c r="H73415">
        <v>225</v>
      </c>
      <c r="I73415">
        <v>285</v>
      </c>
      <c r="J73415">
        <v>2016285</v>
      </c>
      <c r="K73415" s="1" t="s">
        <v>34</v>
      </c>
      <c r="L73415">
        <v>2016</v>
      </c>
      <c r="M73415">
        <v>285</v>
      </c>
      <c r="N73415">
        <v>1.2300000190734863</v>
      </c>
      <c r="O73415">
        <v>80</v>
      </c>
      <c r="Q73415">
        <v>1</v>
      </c>
      <c r="R73415">
        <v>1</v>
      </c>
      <c r="S73415">
        <v>0.5</v>
      </c>
      <c r="T73415">
        <v>0</v>
      </c>
    </row>
    <row r="73416" spans="1:21" x14ac:dyDescent="0.25">
      <c r="A73416" s="1" t="s">
        <v>75</v>
      </c>
      <c r="B73416" s="1" t="s">
        <v>30</v>
      </c>
      <c r="C73416" s="1" t="s">
        <v>31</v>
      </c>
      <c r="D73416" s="1" t="s">
        <v>76</v>
      </c>
      <c r="E73416" s="1" t="s">
        <v>33</v>
      </c>
      <c r="F73416">
        <v>2016</v>
      </c>
      <c r="G73416">
        <v>42653</v>
      </c>
      <c r="H73416">
        <v>225</v>
      </c>
      <c r="I73416">
        <v>285</v>
      </c>
      <c r="J73416">
        <v>2016285</v>
      </c>
      <c r="K73416" s="1" t="s">
        <v>34</v>
      </c>
      <c r="L73416">
        <v>2016</v>
      </c>
      <c r="M73416">
        <v>285</v>
      </c>
      <c r="N73416">
        <v>1.4700000286102295</v>
      </c>
      <c r="O73416">
        <v>77.769996643066406</v>
      </c>
      <c r="Q73416">
        <v>1.1399999856948853</v>
      </c>
      <c r="R73416">
        <v>0.5</v>
      </c>
      <c r="S73416">
        <v>0</v>
      </c>
      <c r="T73416">
        <v>0</v>
      </c>
    </row>
    <row r="73417" spans="1:21" x14ac:dyDescent="0.25">
      <c r="A73417" s="1" t="s">
        <v>2345</v>
      </c>
      <c r="B73417" s="1" t="s">
        <v>30</v>
      </c>
      <c r="C73417" s="1" t="s">
        <v>31</v>
      </c>
      <c r="D73417" s="1" t="s">
        <v>2346</v>
      </c>
      <c r="E73417" s="1" t="s">
        <v>33</v>
      </c>
      <c r="F73417">
        <v>2016</v>
      </c>
      <c r="G73417">
        <v>42653</v>
      </c>
      <c r="H73417">
        <v>225</v>
      </c>
      <c r="I73417">
        <v>285</v>
      </c>
      <c r="J73417">
        <v>2016285</v>
      </c>
      <c r="K73417" s="1" t="s">
        <v>34</v>
      </c>
      <c r="L73417">
        <v>2016</v>
      </c>
      <c r="M73417">
        <v>285</v>
      </c>
      <c r="N73417">
        <v>2.2300000190734863</v>
      </c>
      <c r="O73417">
        <v>71.419998168945313</v>
      </c>
      <c r="Q73417">
        <v>1.7100000381469727</v>
      </c>
      <c r="R73417">
        <v>1</v>
      </c>
      <c r="S73417">
        <v>0.5</v>
      </c>
      <c r="T73417">
        <v>0</v>
      </c>
    </row>
    <row r="73418" spans="1:21" x14ac:dyDescent="0.25">
      <c r="A73418" s="1" t="s">
        <v>45</v>
      </c>
      <c r="B73418" s="1" t="s">
        <v>30</v>
      </c>
      <c r="C73418" s="1" t="s">
        <v>31</v>
      </c>
      <c r="D73418" s="1" t="s">
        <v>46</v>
      </c>
      <c r="E73418" s="1" t="s">
        <v>33</v>
      </c>
      <c r="F73418">
        <v>2016</v>
      </c>
      <c r="G73418">
        <v>42653</v>
      </c>
      <c r="H73418">
        <v>225</v>
      </c>
      <c r="I73418">
        <v>285</v>
      </c>
      <c r="J73418">
        <v>2016285</v>
      </c>
      <c r="K73418" s="1" t="s">
        <v>34</v>
      </c>
      <c r="L73418">
        <v>2016</v>
      </c>
      <c r="M73418">
        <v>285</v>
      </c>
      <c r="N73418">
        <v>0.70999997854232788</v>
      </c>
      <c r="O73418">
        <v>75</v>
      </c>
      <c r="Q73418">
        <v>0.6600000262260437</v>
      </c>
      <c r="R73418">
        <v>0.5</v>
      </c>
      <c r="S73418">
        <v>0.5</v>
      </c>
      <c r="T73418">
        <v>0</v>
      </c>
    </row>
    <row r="73419" spans="1:21" x14ac:dyDescent="0.25">
      <c r="A73419" s="1" t="s">
        <v>2222</v>
      </c>
      <c r="B73419" s="1" t="s">
        <v>30</v>
      </c>
      <c r="C73419" s="1" t="s">
        <v>31</v>
      </c>
      <c r="D73419" s="1" t="s">
        <v>2223</v>
      </c>
      <c r="E73419" s="1" t="s">
        <v>33</v>
      </c>
      <c r="F73419">
        <v>2016</v>
      </c>
      <c r="G73419">
        <v>42653</v>
      </c>
      <c r="H73419">
        <v>225</v>
      </c>
      <c r="I73419">
        <v>285</v>
      </c>
      <c r="J73419">
        <v>2016285</v>
      </c>
      <c r="K73419" s="1" t="s">
        <v>34</v>
      </c>
      <c r="L73419">
        <v>2016</v>
      </c>
      <c r="M73419">
        <v>285</v>
      </c>
      <c r="N73419">
        <v>0.85000002384185791</v>
      </c>
      <c r="O73419">
        <v>63.630001068115234</v>
      </c>
      <c r="Q73419">
        <v>0.56999999284744263</v>
      </c>
      <c r="R73419">
        <v>0.5</v>
      </c>
      <c r="S73419">
        <v>0</v>
      </c>
      <c r="T73419">
        <v>0</v>
      </c>
    </row>
    <row r="73420" spans="1:21" x14ac:dyDescent="0.25">
      <c r="A73420" s="1" t="s">
        <v>41</v>
      </c>
      <c r="B73420" s="1" t="s">
        <v>30</v>
      </c>
      <c r="C73420" s="1" t="s">
        <v>31</v>
      </c>
      <c r="D73420" s="1" t="s">
        <v>42</v>
      </c>
      <c r="E73420" s="1" t="s">
        <v>33</v>
      </c>
      <c r="F73420">
        <v>2016</v>
      </c>
      <c r="G73420">
        <v>42653</v>
      </c>
      <c r="H73420">
        <v>225</v>
      </c>
      <c r="I73420">
        <v>285</v>
      </c>
      <c r="J73420">
        <v>2016285</v>
      </c>
      <c r="K73420" s="1" t="s">
        <v>34</v>
      </c>
      <c r="L73420">
        <v>2016</v>
      </c>
      <c r="M73420">
        <v>285</v>
      </c>
      <c r="N73420">
        <v>1.4700000286102295</v>
      </c>
      <c r="O73420">
        <v>76.470001220703125</v>
      </c>
      <c r="Q73420">
        <v>1.3799999952316284</v>
      </c>
      <c r="R73420">
        <v>1</v>
      </c>
      <c r="S73420">
        <v>0.5</v>
      </c>
      <c r="T73420">
        <v>0</v>
      </c>
    </row>
    <row r="73421" spans="1:21" x14ac:dyDescent="0.25">
      <c r="A73421" s="1" t="s">
        <v>2224</v>
      </c>
      <c r="B73421" s="1" t="s">
        <v>30</v>
      </c>
      <c r="C73421" s="1" t="s">
        <v>31</v>
      </c>
      <c r="D73421" s="1" t="s">
        <v>2225</v>
      </c>
      <c r="E73421" s="1" t="s">
        <v>33</v>
      </c>
      <c r="F73421">
        <v>2016</v>
      </c>
      <c r="G73421">
        <v>42653</v>
      </c>
      <c r="H73421">
        <v>225</v>
      </c>
      <c r="I73421">
        <v>285</v>
      </c>
      <c r="J73421">
        <v>2016285</v>
      </c>
      <c r="K73421" s="1" t="s">
        <v>34</v>
      </c>
      <c r="L73421">
        <v>2016</v>
      </c>
      <c r="M73421">
        <v>285</v>
      </c>
      <c r="N73421">
        <v>0.80000001192092896</v>
      </c>
      <c r="O73421">
        <v>70</v>
      </c>
      <c r="Q73421">
        <v>0.94999998807907104</v>
      </c>
      <c r="R73421">
        <v>1</v>
      </c>
      <c r="S73421">
        <v>0.5</v>
      </c>
      <c r="T73421">
        <v>0</v>
      </c>
    </row>
    <row r="73422" spans="1:21" x14ac:dyDescent="0.25">
      <c r="A73422" s="1" t="s">
        <v>2260</v>
      </c>
      <c r="B73422" s="1" t="s">
        <v>30</v>
      </c>
      <c r="C73422" s="1" t="s">
        <v>1106</v>
      </c>
      <c r="D73422" s="1" t="s">
        <v>2261</v>
      </c>
      <c r="E73422" s="1" t="s">
        <v>33</v>
      </c>
      <c r="F73422">
        <v>2016</v>
      </c>
      <c r="G73422">
        <v>42647</v>
      </c>
      <c r="H73422">
        <v>219</v>
      </c>
      <c r="I73422">
        <v>279</v>
      </c>
      <c r="J73422">
        <v>2016279</v>
      </c>
      <c r="K73422" s="1" t="s">
        <v>34</v>
      </c>
      <c r="L73422">
        <v>2016</v>
      </c>
      <c r="M73422">
        <v>279</v>
      </c>
      <c r="N73422">
        <v>1.1399999856948853</v>
      </c>
      <c r="O73422">
        <v>0</v>
      </c>
      <c r="Q73422">
        <v>0.56000000238418579</v>
      </c>
      <c r="R73422">
        <v>0.34999999403953552</v>
      </c>
      <c r="S73422">
        <v>0.20000000298023224</v>
      </c>
      <c r="T73422">
        <v>0</v>
      </c>
      <c r="U73422">
        <v>2</v>
      </c>
    </row>
    <row r="73423" spans="1:21" x14ac:dyDescent="0.25">
      <c r="A73423" s="1" t="s">
        <v>2270</v>
      </c>
      <c r="B73423" s="1" t="s">
        <v>30</v>
      </c>
      <c r="C73423" s="1" t="s">
        <v>1106</v>
      </c>
      <c r="D73423" s="1" t="s">
        <v>2271</v>
      </c>
      <c r="E73423" s="1" t="s">
        <v>33</v>
      </c>
      <c r="F73423">
        <v>2016</v>
      </c>
      <c r="G73423">
        <v>42647</v>
      </c>
      <c r="H73423">
        <v>219</v>
      </c>
      <c r="I73423">
        <v>279</v>
      </c>
      <c r="J73423">
        <v>2016279</v>
      </c>
      <c r="K73423" s="1" t="s">
        <v>34</v>
      </c>
      <c r="L73423">
        <v>2016</v>
      </c>
      <c r="M73423">
        <v>279</v>
      </c>
      <c r="N73423">
        <v>1</v>
      </c>
      <c r="O73423">
        <v>66</v>
      </c>
      <c r="Q73423">
        <v>0.86000001430511475</v>
      </c>
      <c r="R73423">
        <v>0.20000000298023224</v>
      </c>
      <c r="S73423">
        <v>0.10000000149011612</v>
      </c>
      <c r="T73423">
        <v>0</v>
      </c>
      <c r="U73423">
        <v>3</v>
      </c>
    </row>
    <row r="73424" spans="1:21" x14ac:dyDescent="0.25">
      <c r="A73424" s="1" t="s">
        <v>2401</v>
      </c>
      <c r="B73424" s="1" t="s">
        <v>30</v>
      </c>
      <c r="C73424" s="1" t="s">
        <v>31</v>
      </c>
      <c r="D73424" s="1" t="s">
        <v>2402</v>
      </c>
      <c r="E73424" s="1" t="s">
        <v>33</v>
      </c>
      <c r="F73424">
        <v>2016</v>
      </c>
      <c r="G73424">
        <v>42647</v>
      </c>
      <c r="H73424">
        <v>219</v>
      </c>
      <c r="I73424">
        <v>279</v>
      </c>
      <c r="J73424">
        <v>2016279</v>
      </c>
      <c r="K73424" s="1" t="s">
        <v>34</v>
      </c>
      <c r="L73424">
        <v>2016</v>
      </c>
      <c r="M73424">
        <v>279</v>
      </c>
      <c r="N73424">
        <v>0.94999998807907104</v>
      </c>
      <c r="O73424">
        <v>69</v>
      </c>
      <c r="Q73424">
        <v>0.75999999046325684</v>
      </c>
      <c r="R73424">
        <v>1</v>
      </c>
      <c r="S73424">
        <v>0.5</v>
      </c>
      <c r="T73424">
        <v>0</v>
      </c>
    </row>
    <row r="73425" spans="1:20" x14ac:dyDescent="0.25">
      <c r="A73425" s="1" t="s">
        <v>75</v>
      </c>
      <c r="B73425" s="1" t="s">
        <v>30</v>
      </c>
      <c r="C73425" s="1" t="s">
        <v>31</v>
      </c>
      <c r="D73425" s="1" t="s">
        <v>76</v>
      </c>
      <c r="E73425" s="1" t="s">
        <v>33</v>
      </c>
      <c r="F73425">
        <v>2016</v>
      </c>
      <c r="G73425">
        <v>42647</v>
      </c>
      <c r="H73425">
        <v>219</v>
      </c>
      <c r="I73425">
        <v>279</v>
      </c>
      <c r="J73425">
        <v>2016279</v>
      </c>
      <c r="K73425" s="1" t="s">
        <v>34</v>
      </c>
      <c r="L73425">
        <v>2016</v>
      </c>
      <c r="M73425">
        <v>279</v>
      </c>
      <c r="N73425">
        <v>0.70999997854232788</v>
      </c>
      <c r="O73425">
        <v>66</v>
      </c>
      <c r="Q73425">
        <v>0.75999999046325684</v>
      </c>
      <c r="R73425">
        <v>0.5</v>
      </c>
      <c r="S73425">
        <v>0</v>
      </c>
      <c r="T73425">
        <v>0</v>
      </c>
    </row>
    <row r="73426" spans="1:20" x14ac:dyDescent="0.25">
      <c r="A73426" s="1" t="s">
        <v>2345</v>
      </c>
      <c r="B73426" s="1" t="s">
        <v>30</v>
      </c>
      <c r="C73426" s="1" t="s">
        <v>31</v>
      </c>
      <c r="D73426" s="1" t="s">
        <v>2346</v>
      </c>
      <c r="E73426" s="1" t="s">
        <v>33</v>
      </c>
      <c r="F73426">
        <v>2016</v>
      </c>
      <c r="G73426">
        <v>42647</v>
      </c>
      <c r="H73426">
        <v>219</v>
      </c>
      <c r="I73426">
        <v>279</v>
      </c>
      <c r="J73426">
        <v>2016279</v>
      </c>
      <c r="K73426" s="1" t="s">
        <v>34</v>
      </c>
      <c r="L73426">
        <v>2016</v>
      </c>
      <c r="M73426">
        <v>279</v>
      </c>
      <c r="N73426">
        <v>1.4700000286102295</v>
      </c>
      <c r="O73426">
        <v>70</v>
      </c>
      <c r="Q73426">
        <v>1</v>
      </c>
      <c r="R73426">
        <v>1</v>
      </c>
      <c r="S73426">
        <v>0.5</v>
      </c>
      <c r="T73426">
        <v>0</v>
      </c>
    </row>
    <row r="73427" spans="1:20" x14ac:dyDescent="0.25">
      <c r="A73427" s="1" t="s">
        <v>2184</v>
      </c>
      <c r="B73427" s="1" t="s">
        <v>30</v>
      </c>
      <c r="C73427" s="1" t="s">
        <v>31</v>
      </c>
      <c r="D73427" s="1" t="s">
        <v>2185</v>
      </c>
      <c r="E73427" s="1" t="s">
        <v>33</v>
      </c>
      <c r="F73427">
        <v>2016</v>
      </c>
      <c r="G73427">
        <v>42646</v>
      </c>
      <c r="H73427">
        <v>218</v>
      </c>
      <c r="I73427">
        <v>278</v>
      </c>
      <c r="J73427">
        <v>2016278</v>
      </c>
      <c r="K73427" s="1" t="s">
        <v>34</v>
      </c>
      <c r="L73427">
        <v>2016</v>
      </c>
      <c r="M73427">
        <v>278</v>
      </c>
      <c r="N73427">
        <v>0</v>
      </c>
      <c r="Q73427">
        <v>0</v>
      </c>
    </row>
    <row r="73428" spans="1:20" x14ac:dyDescent="0.25">
      <c r="A73428" s="1" t="s">
        <v>2298</v>
      </c>
      <c r="B73428" s="1" t="s">
        <v>30</v>
      </c>
      <c r="C73428" s="1" t="s">
        <v>592</v>
      </c>
      <c r="D73428" s="1" t="s">
        <v>2299</v>
      </c>
      <c r="E73428" s="1" t="s">
        <v>33</v>
      </c>
      <c r="F73428">
        <v>2016</v>
      </c>
      <c r="G73428">
        <v>42646</v>
      </c>
      <c r="H73428">
        <v>218</v>
      </c>
      <c r="I73428">
        <v>278</v>
      </c>
      <c r="J73428">
        <v>2016278</v>
      </c>
      <c r="K73428" s="1" t="s">
        <v>34</v>
      </c>
      <c r="L73428">
        <v>2016</v>
      </c>
      <c r="M73428">
        <v>278</v>
      </c>
      <c r="N73428">
        <v>0.20000000298023224</v>
      </c>
      <c r="Q73428">
        <v>0.20000000298023224</v>
      </c>
    </row>
    <row r="73429" spans="1:20" x14ac:dyDescent="0.25">
      <c r="A73429" s="1" t="s">
        <v>2292</v>
      </c>
      <c r="B73429" s="1" t="s">
        <v>30</v>
      </c>
      <c r="C73429" s="1" t="s">
        <v>2032</v>
      </c>
      <c r="D73429" s="1" t="s">
        <v>2293</v>
      </c>
      <c r="E73429" s="1" t="s">
        <v>33</v>
      </c>
      <c r="F73429">
        <v>2016</v>
      </c>
      <c r="G73429">
        <v>42646</v>
      </c>
      <c r="H73429">
        <v>218</v>
      </c>
      <c r="I73429">
        <v>278</v>
      </c>
      <c r="J73429">
        <v>2016278</v>
      </c>
      <c r="K73429" s="1" t="s">
        <v>34</v>
      </c>
      <c r="L73429">
        <v>2016</v>
      </c>
      <c r="M73429">
        <v>278</v>
      </c>
      <c r="N73429">
        <v>0</v>
      </c>
      <c r="Q73429">
        <v>0.20000000298023224</v>
      </c>
    </row>
    <row r="73430" spans="1:20" x14ac:dyDescent="0.25">
      <c r="A73430" s="1" t="s">
        <v>2194</v>
      </c>
      <c r="B73430" s="1" t="s">
        <v>30</v>
      </c>
      <c r="C73430" s="1" t="s">
        <v>2032</v>
      </c>
      <c r="D73430" s="1" t="s">
        <v>2195</v>
      </c>
      <c r="E73430" s="1" t="s">
        <v>33</v>
      </c>
      <c r="F73430">
        <v>2016</v>
      </c>
      <c r="G73430">
        <v>42646</v>
      </c>
      <c r="H73430">
        <v>218</v>
      </c>
      <c r="I73430">
        <v>278</v>
      </c>
      <c r="J73430">
        <v>2016278</v>
      </c>
      <c r="K73430" s="1" t="s">
        <v>34</v>
      </c>
      <c r="L73430">
        <v>2016</v>
      </c>
      <c r="M73430">
        <v>278</v>
      </c>
      <c r="N73430">
        <v>0</v>
      </c>
      <c r="Q73430">
        <v>0.20000000298023224</v>
      </c>
    </row>
    <row r="73431" spans="1:20" x14ac:dyDescent="0.25">
      <c r="A73431" s="1" t="s">
        <v>2294</v>
      </c>
      <c r="B73431" s="1" t="s">
        <v>30</v>
      </c>
      <c r="C73431" s="1" t="s">
        <v>102</v>
      </c>
      <c r="D73431" s="1" t="s">
        <v>2295</v>
      </c>
      <c r="E73431" s="1" t="s">
        <v>33</v>
      </c>
      <c r="F73431">
        <v>2016</v>
      </c>
      <c r="G73431">
        <v>42646</v>
      </c>
      <c r="H73431">
        <v>218</v>
      </c>
      <c r="I73431">
        <v>278</v>
      </c>
      <c r="J73431">
        <v>2016278</v>
      </c>
      <c r="K73431" s="1" t="s">
        <v>34</v>
      </c>
      <c r="L73431">
        <v>2016</v>
      </c>
      <c r="M73431">
        <v>278</v>
      </c>
      <c r="N73431">
        <v>0</v>
      </c>
      <c r="Q73431">
        <v>0.20000000298023224</v>
      </c>
    </row>
    <row r="73432" spans="1:20" x14ac:dyDescent="0.25">
      <c r="A73432" s="1" t="s">
        <v>2190</v>
      </c>
      <c r="B73432" s="1" t="s">
        <v>30</v>
      </c>
      <c r="C73432" s="1" t="s">
        <v>1670</v>
      </c>
      <c r="D73432" s="1" t="s">
        <v>2191</v>
      </c>
      <c r="E73432" s="1" t="s">
        <v>33</v>
      </c>
      <c r="F73432">
        <v>2016</v>
      </c>
      <c r="G73432">
        <v>42646</v>
      </c>
      <c r="H73432">
        <v>218</v>
      </c>
      <c r="I73432">
        <v>278</v>
      </c>
      <c r="J73432">
        <v>2016278</v>
      </c>
      <c r="K73432" s="1" t="s">
        <v>34</v>
      </c>
      <c r="L73432">
        <v>2016</v>
      </c>
      <c r="M73432">
        <v>278</v>
      </c>
      <c r="N73432">
        <v>0</v>
      </c>
      <c r="Q73432">
        <v>0.20000000298023224</v>
      </c>
    </row>
    <row r="73433" spans="1:20" x14ac:dyDescent="0.25">
      <c r="A73433" s="1" t="s">
        <v>2296</v>
      </c>
      <c r="B73433" s="1" t="s">
        <v>30</v>
      </c>
      <c r="C73433" s="1" t="s">
        <v>2032</v>
      </c>
      <c r="D73433" s="1" t="s">
        <v>2297</v>
      </c>
      <c r="E73433" s="1" t="s">
        <v>33</v>
      </c>
      <c r="F73433">
        <v>2016</v>
      </c>
      <c r="G73433">
        <v>42646</v>
      </c>
      <c r="H73433">
        <v>218</v>
      </c>
      <c r="I73433">
        <v>278</v>
      </c>
      <c r="J73433">
        <v>2016278</v>
      </c>
      <c r="K73433" s="1" t="s">
        <v>34</v>
      </c>
      <c r="L73433">
        <v>2016</v>
      </c>
      <c r="M73433">
        <v>278</v>
      </c>
      <c r="N73433">
        <v>0</v>
      </c>
      <c r="Q73433">
        <v>0.20000000298023224</v>
      </c>
    </row>
    <row r="73434" spans="1:20" x14ac:dyDescent="0.25">
      <c r="A73434" s="1" t="s">
        <v>2188</v>
      </c>
      <c r="B73434" s="1" t="s">
        <v>30</v>
      </c>
      <c r="C73434" s="1" t="s">
        <v>2032</v>
      </c>
      <c r="D73434" s="1" t="s">
        <v>2189</v>
      </c>
      <c r="E73434" s="1" t="s">
        <v>33</v>
      </c>
      <c r="F73434">
        <v>2016</v>
      </c>
      <c r="G73434">
        <v>42646</v>
      </c>
      <c r="H73434">
        <v>218</v>
      </c>
      <c r="I73434">
        <v>278</v>
      </c>
      <c r="J73434">
        <v>2016278</v>
      </c>
      <c r="K73434" s="1" t="s">
        <v>34</v>
      </c>
      <c r="L73434">
        <v>2016</v>
      </c>
      <c r="M73434">
        <v>278</v>
      </c>
      <c r="N73434">
        <v>0</v>
      </c>
      <c r="Q73434">
        <v>0</v>
      </c>
    </row>
    <row r="73435" spans="1:20" x14ac:dyDescent="0.25">
      <c r="A73435" s="1" t="s">
        <v>2184</v>
      </c>
      <c r="B73435" s="1" t="s">
        <v>30</v>
      </c>
      <c r="C73435" s="1" t="s">
        <v>31</v>
      </c>
      <c r="D73435" s="1" t="s">
        <v>2185</v>
      </c>
      <c r="E73435" s="1" t="s">
        <v>33</v>
      </c>
      <c r="F73435">
        <v>2016</v>
      </c>
      <c r="G73435">
        <v>42653</v>
      </c>
      <c r="H73435">
        <v>225</v>
      </c>
      <c r="I73435">
        <v>285</v>
      </c>
      <c r="J73435">
        <v>2016285</v>
      </c>
      <c r="K73435" s="1" t="s">
        <v>34</v>
      </c>
      <c r="L73435">
        <v>2016</v>
      </c>
      <c r="M73435">
        <v>285</v>
      </c>
      <c r="N73435">
        <v>0</v>
      </c>
      <c r="Q73435">
        <v>0.20000000298023224</v>
      </c>
    </row>
    <row r="73436" spans="1:20" x14ac:dyDescent="0.25">
      <c r="A73436" s="1" t="s">
        <v>2298</v>
      </c>
      <c r="B73436" s="1" t="s">
        <v>30</v>
      </c>
      <c r="C73436" s="1" t="s">
        <v>592</v>
      </c>
      <c r="D73436" s="1" t="s">
        <v>2299</v>
      </c>
      <c r="E73436" s="1" t="s">
        <v>33</v>
      </c>
      <c r="F73436">
        <v>2016</v>
      </c>
      <c r="G73436">
        <v>42652</v>
      </c>
      <c r="H73436">
        <v>224</v>
      </c>
      <c r="I73436">
        <v>284</v>
      </c>
      <c r="J73436">
        <v>2016284</v>
      </c>
      <c r="K73436" s="1" t="s">
        <v>34</v>
      </c>
      <c r="L73436">
        <v>2016</v>
      </c>
      <c r="M73436">
        <v>284</v>
      </c>
      <c r="N73436">
        <v>0.20000000298023224</v>
      </c>
      <c r="Q73436">
        <v>0</v>
      </c>
    </row>
    <row r="73437" spans="1:20" x14ac:dyDescent="0.25">
      <c r="A73437" s="1" t="s">
        <v>2292</v>
      </c>
      <c r="B73437" s="1" t="s">
        <v>30</v>
      </c>
      <c r="C73437" s="1" t="s">
        <v>2032</v>
      </c>
      <c r="D73437" s="1" t="s">
        <v>2293</v>
      </c>
      <c r="E73437" s="1" t="s">
        <v>33</v>
      </c>
      <c r="F73437">
        <v>2016</v>
      </c>
      <c r="G73437">
        <v>42652</v>
      </c>
      <c r="H73437">
        <v>224</v>
      </c>
      <c r="I73437">
        <v>284</v>
      </c>
      <c r="J73437">
        <v>2016284</v>
      </c>
      <c r="K73437" s="1" t="s">
        <v>34</v>
      </c>
      <c r="L73437">
        <v>2016</v>
      </c>
      <c r="M73437">
        <v>284</v>
      </c>
      <c r="N73437">
        <v>0</v>
      </c>
      <c r="Q73437">
        <v>0</v>
      </c>
    </row>
    <row r="73438" spans="1:20" x14ac:dyDescent="0.25">
      <c r="A73438" s="1" t="s">
        <v>2294</v>
      </c>
      <c r="B73438" s="1" t="s">
        <v>30</v>
      </c>
      <c r="C73438" s="1" t="s">
        <v>102</v>
      </c>
      <c r="D73438" s="1" t="s">
        <v>2295</v>
      </c>
      <c r="E73438" s="1" t="s">
        <v>33</v>
      </c>
      <c r="F73438">
        <v>2016</v>
      </c>
      <c r="G73438">
        <v>42653</v>
      </c>
      <c r="H73438">
        <v>225</v>
      </c>
      <c r="I73438">
        <v>285</v>
      </c>
      <c r="J73438">
        <v>2016285</v>
      </c>
      <c r="K73438" s="1" t="s">
        <v>34</v>
      </c>
      <c r="L73438">
        <v>2016</v>
      </c>
      <c r="M73438">
        <v>285</v>
      </c>
      <c r="N73438">
        <v>0.20000000298023224</v>
      </c>
      <c r="Q73438">
        <v>1</v>
      </c>
    </row>
    <row r="73439" spans="1:20" x14ac:dyDescent="0.25">
      <c r="A73439" s="1" t="s">
        <v>2190</v>
      </c>
      <c r="B73439" s="1" t="s">
        <v>30</v>
      </c>
      <c r="C73439" s="1" t="s">
        <v>1670</v>
      </c>
      <c r="D73439" s="1" t="s">
        <v>2191</v>
      </c>
      <c r="E73439" s="1" t="s">
        <v>33</v>
      </c>
      <c r="F73439">
        <v>2016</v>
      </c>
      <c r="G73439">
        <v>42653</v>
      </c>
      <c r="H73439">
        <v>225</v>
      </c>
      <c r="I73439">
        <v>285</v>
      </c>
      <c r="J73439">
        <v>2016285</v>
      </c>
      <c r="K73439" s="1" t="s">
        <v>34</v>
      </c>
      <c r="L73439">
        <v>2016</v>
      </c>
      <c r="M73439">
        <v>285</v>
      </c>
      <c r="N73439">
        <v>0</v>
      </c>
      <c r="Q73439">
        <v>0</v>
      </c>
    </row>
    <row r="73440" spans="1:20" x14ac:dyDescent="0.25">
      <c r="A73440" s="1" t="s">
        <v>2296</v>
      </c>
      <c r="B73440" s="1" t="s">
        <v>30</v>
      </c>
      <c r="C73440" s="1" t="s">
        <v>2032</v>
      </c>
      <c r="D73440" s="1" t="s">
        <v>2297</v>
      </c>
      <c r="E73440" s="1" t="s">
        <v>33</v>
      </c>
      <c r="F73440">
        <v>2016</v>
      </c>
      <c r="G73440">
        <v>42652</v>
      </c>
      <c r="H73440">
        <v>224</v>
      </c>
      <c r="I73440">
        <v>284</v>
      </c>
      <c r="J73440">
        <v>2016284</v>
      </c>
      <c r="K73440" s="1" t="s">
        <v>34</v>
      </c>
      <c r="L73440">
        <v>2016</v>
      </c>
      <c r="M73440">
        <v>284</v>
      </c>
      <c r="N73440">
        <v>0</v>
      </c>
      <c r="Q73440">
        <v>0</v>
      </c>
    </row>
    <row r="73441" spans="1:21" x14ac:dyDescent="0.25">
      <c r="A73441" s="1" t="s">
        <v>2188</v>
      </c>
      <c r="B73441" s="1" t="s">
        <v>30</v>
      </c>
      <c r="C73441" s="1" t="s">
        <v>2032</v>
      </c>
      <c r="D73441" s="1" t="s">
        <v>2189</v>
      </c>
      <c r="E73441" s="1" t="s">
        <v>33</v>
      </c>
      <c r="F73441">
        <v>2016</v>
      </c>
      <c r="G73441">
        <v>42653</v>
      </c>
      <c r="H73441">
        <v>225</v>
      </c>
      <c r="I73441">
        <v>285</v>
      </c>
      <c r="J73441">
        <v>2016285</v>
      </c>
      <c r="K73441" s="1" t="s">
        <v>34</v>
      </c>
      <c r="L73441">
        <v>2016</v>
      </c>
      <c r="M73441">
        <v>285</v>
      </c>
      <c r="N73441">
        <v>0</v>
      </c>
      <c r="Q73441">
        <v>0</v>
      </c>
    </row>
    <row r="73442" spans="1:21" x14ac:dyDescent="0.25">
      <c r="A73442" s="1" t="s">
        <v>2184</v>
      </c>
      <c r="B73442" s="1" t="s">
        <v>30</v>
      </c>
      <c r="C73442" s="1" t="s">
        <v>31</v>
      </c>
      <c r="D73442" s="1" t="s">
        <v>2185</v>
      </c>
      <c r="E73442" s="1" t="s">
        <v>33</v>
      </c>
      <c r="F73442">
        <v>2016</v>
      </c>
      <c r="G73442">
        <v>42661</v>
      </c>
      <c r="H73442">
        <v>233</v>
      </c>
      <c r="I73442">
        <v>293</v>
      </c>
      <c r="J73442">
        <v>2016293</v>
      </c>
      <c r="K73442" s="1" t="s">
        <v>34</v>
      </c>
      <c r="L73442">
        <v>2016</v>
      </c>
      <c r="M73442">
        <v>293</v>
      </c>
      <c r="N73442">
        <v>0.40000000596046448</v>
      </c>
      <c r="Q73442">
        <v>0.80000001192092896</v>
      </c>
    </row>
    <row r="73443" spans="1:21" x14ac:dyDescent="0.25">
      <c r="A73443" s="1" t="s">
        <v>2298</v>
      </c>
      <c r="B73443" s="1" t="s">
        <v>30</v>
      </c>
      <c r="C73443" s="1" t="s">
        <v>592</v>
      </c>
      <c r="D73443" s="1" t="s">
        <v>2299</v>
      </c>
      <c r="E73443" s="1" t="s">
        <v>33</v>
      </c>
      <c r="F73443">
        <v>2016</v>
      </c>
      <c r="G73443">
        <v>42661</v>
      </c>
      <c r="H73443">
        <v>233</v>
      </c>
      <c r="I73443">
        <v>293</v>
      </c>
      <c r="J73443">
        <v>2016293</v>
      </c>
      <c r="K73443" s="1" t="s">
        <v>34</v>
      </c>
      <c r="L73443">
        <v>2016</v>
      </c>
      <c r="M73443">
        <v>293</v>
      </c>
      <c r="N73443">
        <v>0.40000000596046448</v>
      </c>
      <c r="Q73443">
        <v>0.80000001192092896</v>
      </c>
    </row>
    <row r="73444" spans="1:21" x14ac:dyDescent="0.25">
      <c r="A73444" s="1" t="s">
        <v>2292</v>
      </c>
      <c r="B73444" s="1" t="s">
        <v>30</v>
      </c>
      <c r="C73444" s="1" t="s">
        <v>2032</v>
      </c>
      <c r="D73444" s="1" t="s">
        <v>2293</v>
      </c>
      <c r="E73444" s="1" t="s">
        <v>33</v>
      </c>
      <c r="F73444">
        <v>2016</v>
      </c>
      <c r="G73444">
        <v>42661</v>
      </c>
      <c r="H73444">
        <v>233</v>
      </c>
      <c r="I73444">
        <v>293</v>
      </c>
      <c r="J73444">
        <v>2016293</v>
      </c>
      <c r="K73444" s="1" t="s">
        <v>34</v>
      </c>
      <c r="L73444">
        <v>2016</v>
      </c>
      <c r="M73444">
        <v>293</v>
      </c>
      <c r="N73444">
        <v>0</v>
      </c>
      <c r="Q73444">
        <v>0.20000000298023224</v>
      </c>
    </row>
    <row r="73445" spans="1:21" x14ac:dyDescent="0.25">
      <c r="A73445" s="1" t="s">
        <v>2194</v>
      </c>
      <c r="B73445" s="1" t="s">
        <v>30</v>
      </c>
      <c r="C73445" s="1" t="s">
        <v>2032</v>
      </c>
      <c r="D73445" s="1" t="s">
        <v>2195</v>
      </c>
      <c r="E73445" s="1" t="s">
        <v>33</v>
      </c>
      <c r="F73445">
        <v>2016</v>
      </c>
      <c r="G73445">
        <v>42661</v>
      </c>
      <c r="H73445">
        <v>233</v>
      </c>
      <c r="I73445">
        <v>293</v>
      </c>
      <c r="J73445">
        <v>2016293</v>
      </c>
      <c r="K73445" s="1" t="s">
        <v>34</v>
      </c>
      <c r="L73445">
        <v>2016</v>
      </c>
      <c r="M73445">
        <v>293</v>
      </c>
      <c r="N73445">
        <v>0.20000000298023224</v>
      </c>
      <c r="Q73445">
        <v>0.20000000298023224</v>
      </c>
    </row>
    <row r="73446" spans="1:21" x14ac:dyDescent="0.25">
      <c r="A73446" s="1" t="s">
        <v>2294</v>
      </c>
      <c r="B73446" s="1" t="s">
        <v>30</v>
      </c>
      <c r="C73446" s="1" t="s">
        <v>102</v>
      </c>
      <c r="D73446" s="1" t="s">
        <v>2295</v>
      </c>
      <c r="E73446" s="1" t="s">
        <v>33</v>
      </c>
      <c r="F73446">
        <v>2016</v>
      </c>
      <c r="G73446">
        <v>42661</v>
      </c>
      <c r="H73446">
        <v>233</v>
      </c>
      <c r="I73446">
        <v>293</v>
      </c>
      <c r="J73446">
        <v>2016293</v>
      </c>
      <c r="K73446" s="1" t="s">
        <v>34</v>
      </c>
      <c r="L73446">
        <v>2016</v>
      </c>
      <c r="M73446">
        <v>293</v>
      </c>
      <c r="N73446">
        <v>0.40000000596046448</v>
      </c>
      <c r="Q73446">
        <v>0.80000001192092896</v>
      </c>
    </row>
    <row r="73447" spans="1:21" x14ac:dyDescent="0.25">
      <c r="A73447" s="1" t="s">
        <v>2292</v>
      </c>
      <c r="B73447" s="1" t="s">
        <v>30</v>
      </c>
      <c r="C73447" s="1" t="s">
        <v>2032</v>
      </c>
      <c r="D73447" s="1" t="s">
        <v>2293</v>
      </c>
      <c r="E73447" s="1" t="s">
        <v>33</v>
      </c>
      <c r="F73447">
        <v>2016</v>
      </c>
      <c r="G73447">
        <v>42675</v>
      </c>
      <c r="H73447">
        <v>247</v>
      </c>
      <c r="I73447">
        <v>307</v>
      </c>
      <c r="J73447">
        <v>2016307</v>
      </c>
      <c r="K73447" s="1" t="s">
        <v>34</v>
      </c>
      <c r="L73447">
        <v>2016</v>
      </c>
      <c r="M73447">
        <v>307</v>
      </c>
      <c r="N73447">
        <v>0.20000000298023224</v>
      </c>
      <c r="Q73447">
        <v>0.40000000596046448</v>
      </c>
    </row>
    <row r="73448" spans="1:21" x14ac:dyDescent="0.25">
      <c r="A73448" s="1" t="s">
        <v>2194</v>
      </c>
      <c r="B73448" s="1" t="s">
        <v>30</v>
      </c>
      <c r="C73448" s="1" t="s">
        <v>2032</v>
      </c>
      <c r="D73448" s="1" t="s">
        <v>2195</v>
      </c>
      <c r="E73448" s="1" t="s">
        <v>33</v>
      </c>
      <c r="F73448">
        <v>2016</v>
      </c>
      <c r="G73448">
        <v>42675</v>
      </c>
      <c r="H73448">
        <v>247</v>
      </c>
      <c r="I73448">
        <v>307</v>
      </c>
      <c r="J73448">
        <v>2016307</v>
      </c>
      <c r="K73448" s="1" t="s">
        <v>34</v>
      </c>
      <c r="L73448">
        <v>2016</v>
      </c>
      <c r="M73448">
        <v>307</v>
      </c>
      <c r="N73448">
        <v>0.69999998807907104</v>
      </c>
      <c r="Q73448">
        <v>1.3999999761581421</v>
      </c>
    </row>
    <row r="73449" spans="1:21" x14ac:dyDescent="0.25">
      <c r="A73449" s="1" t="s">
        <v>1667</v>
      </c>
      <c r="B73449" s="1" t="s">
        <v>30</v>
      </c>
      <c r="C73449" s="1" t="s">
        <v>1515</v>
      </c>
      <c r="D73449" s="1" t="s">
        <v>1668</v>
      </c>
      <c r="E73449" s="1" t="s">
        <v>33</v>
      </c>
      <c r="F73449">
        <v>2016</v>
      </c>
      <c r="G73449">
        <v>42667</v>
      </c>
      <c r="H73449">
        <v>239</v>
      </c>
      <c r="I73449">
        <v>299</v>
      </c>
      <c r="J73449">
        <v>2016299</v>
      </c>
      <c r="K73449" s="1" t="s">
        <v>34</v>
      </c>
      <c r="L73449">
        <v>2016</v>
      </c>
      <c r="M73449">
        <v>299</v>
      </c>
      <c r="N73449">
        <v>0</v>
      </c>
      <c r="Q73449">
        <v>2</v>
      </c>
      <c r="R73449">
        <v>0</v>
      </c>
      <c r="S73449">
        <v>0</v>
      </c>
      <c r="T73449">
        <v>0</v>
      </c>
      <c r="U73449">
        <v>0</v>
      </c>
    </row>
    <row r="73450" spans="1:21" x14ac:dyDescent="0.25">
      <c r="A73450" s="1" t="s">
        <v>1639</v>
      </c>
      <c r="B73450" s="1" t="s">
        <v>30</v>
      </c>
      <c r="C73450" s="1" t="s">
        <v>1515</v>
      </c>
      <c r="D73450" s="1" t="s">
        <v>1640</v>
      </c>
      <c r="E73450" s="1" t="s">
        <v>33</v>
      </c>
      <c r="F73450">
        <v>2016</v>
      </c>
      <c r="G73450">
        <v>42667</v>
      </c>
      <c r="H73450">
        <v>239</v>
      </c>
      <c r="I73450">
        <v>299</v>
      </c>
      <c r="J73450">
        <v>2016299</v>
      </c>
      <c r="K73450" s="1" t="s">
        <v>34</v>
      </c>
      <c r="L73450">
        <v>2016</v>
      </c>
      <c r="M73450">
        <v>299</v>
      </c>
      <c r="N73450">
        <v>0</v>
      </c>
      <c r="Q73450">
        <v>1.7999999523162842</v>
      </c>
      <c r="R73450">
        <v>0</v>
      </c>
      <c r="S73450">
        <v>0</v>
      </c>
      <c r="T73450">
        <v>0</v>
      </c>
      <c r="U73450">
        <v>0</v>
      </c>
    </row>
    <row r="73451" spans="1:21" x14ac:dyDescent="0.25">
      <c r="A73451" s="1" t="s">
        <v>1605</v>
      </c>
      <c r="B73451" s="1" t="s">
        <v>30</v>
      </c>
      <c r="C73451" s="1" t="s">
        <v>1515</v>
      </c>
      <c r="D73451" s="1" t="s">
        <v>1606</v>
      </c>
      <c r="E73451" s="1" t="s">
        <v>33</v>
      </c>
      <c r="F73451">
        <v>2016</v>
      </c>
      <c r="G73451">
        <v>42646</v>
      </c>
      <c r="H73451">
        <v>218</v>
      </c>
      <c r="I73451">
        <v>278</v>
      </c>
      <c r="J73451">
        <v>2016278</v>
      </c>
      <c r="K73451" s="1" t="s">
        <v>34</v>
      </c>
      <c r="L73451">
        <v>2016</v>
      </c>
      <c r="M73451">
        <v>278</v>
      </c>
      <c r="N73451">
        <v>0</v>
      </c>
      <c r="Q73451">
        <v>0</v>
      </c>
      <c r="R73451">
        <v>0</v>
      </c>
      <c r="S73451">
        <v>0</v>
      </c>
      <c r="T73451">
        <v>0</v>
      </c>
      <c r="U73451">
        <v>0</v>
      </c>
    </row>
    <row r="73452" spans="1:21" x14ac:dyDescent="0.25">
      <c r="A73452" s="1" t="s">
        <v>1633</v>
      </c>
      <c r="B73452" s="1" t="s">
        <v>30</v>
      </c>
      <c r="C73452" s="1" t="s">
        <v>1515</v>
      </c>
      <c r="D73452" s="1" t="s">
        <v>1634</v>
      </c>
      <c r="E73452" s="1" t="s">
        <v>33</v>
      </c>
      <c r="F73452">
        <v>2016</v>
      </c>
      <c r="G73452">
        <v>42646</v>
      </c>
      <c r="H73452">
        <v>218</v>
      </c>
      <c r="I73452">
        <v>278</v>
      </c>
      <c r="J73452">
        <v>2016278</v>
      </c>
      <c r="K73452" s="1" t="s">
        <v>34</v>
      </c>
      <c r="L73452">
        <v>2016</v>
      </c>
      <c r="M73452">
        <v>278</v>
      </c>
      <c r="N73452">
        <v>0</v>
      </c>
      <c r="Q73452">
        <v>0</v>
      </c>
      <c r="R73452">
        <v>0</v>
      </c>
      <c r="S73452">
        <v>0</v>
      </c>
      <c r="T73452">
        <v>0</v>
      </c>
      <c r="U73452">
        <v>0</v>
      </c>
    </row>
    <row r="73453" spans="1:21" x14ac:dyDescent="0.25">
      <c r="A73453" s="1" t="s">
        <v>1518</v>
      </c>
      <c r="B73453" s="1" t="s">
        <v>30</v>
      </c>
      <c r="C73453" s="1" t="s">
        <v>1515</v>
      </c>
      <c r="D73453" s="1" t="s">
        <v>1519</v>
      </c>
      <c r="E73453" s="1" t="s">
        <v>33</v>
      </c>
      <c r="F73453">
        <v>2016</v>
      </c>
      <c r="G73453">
        <v>42646</v>
      </c>
      <c r="H73453">
        <v>218</v>
      </c>
      <c r="I73453">
        <v>278</v>
      </c>
      <c r="J73453">
        <v>2016278</v>
      </c>
      <c r="K73453" s="1" t="s">
        <v>34</v>
      </c>
      <c r="L73453">
        <v>2016</v>
      </c>
      <c r="M73453">
        <v>278</v>
      </c>
      <c r="N73453">
        <v>0</v>
      </c>
      <c r="Q73453">
        <v>0</v>
      </c>
      <c r="R73453">
        <v>0</v>
      </c>
      <c r="S73453">
        <v>0</v>
      </c>
      <c r="T73453">
        <v>0</v>
      </c>
      <c r="U73453">
        <v>0</v>
      </c>
    </row>
    <row r="73454" spans="1:21" x14ac:dyDescent="0.25">
      <c r="A73454" s="1" t="s">
        <v>1533</v>
      </c>
      <c r="B73454" s="1" t="s">
        <v>30</v>
      </c>
      <c r="C73454" s="1" t="s">
        <v>1515</v>
      </c>
      <c r="D73454" s="1" t="s">
        <v>1534</v>
      </c>
      <c r="E73454" s="1" t="s">
        <v>33</v>
      </c>
      <c r="F73454">
        <v>2016</v>
      </c>
      <c r="G73454">
        <v>42646</v>
      </c>
      <c r="H73454">
        <v>218</v>
      </c>
      <c r="I73454">
        <v>278</v>
      </c>
      <c r="J73454">
        <v>2016278</v>
      </c>
      <c r="K73454" s="1" t="s">
        <v>34</v>
      </c>
      <c r="L73454">
        <v>2016</v>
      </c>
      <c r="M73454">
        <v>278</v>
      </c>
      <c r="N73454">
        <v>0</v>
      </c>
      <c r="Q73454">
        <v>0</v>
      </c>
      <c r="R73454">
        <v>0</v>
      </c>
      <c r="S73454">
        <v>0</v>
      </c>
      <c r="T73454">
        <v>0</v>
      </c>
      <c r="U73454">
        <v>0</v>
      </c>
    </row>
    <row r="73455" spans="1:21" x14ac:dyDescent="0.25">
      <c r="A73455" s="1" t="s">
        <v>1641</v>
      </c>
      <c r="B73455" s="1" t="s">
        <v>30</v>
      </c>
      <c r="C73455" s="1" t="s">
        <v>1515</v>
      </c>
      <c r="D73455" s="1" t="s">
        <v>1642</v>
      </c>
      <c r="E73455" s="1" t="s">
        <v>33</v>
      </c>
      <c r="F73455">
        <v>2016</v>
      </c>
      <c r="G73455">
        <v>42667</v>
      </c>
      <c r="H73455">
        <v>239</v>
      </c>
      <c r="I73455">
        <v>299</v>
      </c>
      <c r="J73455">
        <v>2016299</v>
      </c>
      <c r="K73455" s="1" t="s">
        <v>34</v>
      </c>
      <c r="L73455">
        <v>2016</v>
      </c>
      <c r="M73455">
        <v>299</v>
      </c>
      <c r="N73455">
        <v>0</v>
      </c>
      <c r="Q73455">
        <v>2.5</v>
      </c>
      <c r="R73455">
        <v>0</v>
      </c>
      <c r="S73455">
        <v>0</v>
      </c>
      <c r="T73455">
        <v>0</v>
      </c>
      <c r="U73455">
        <v>0</v>
      </c>
    </row>
    <row r="73456" spans="1:21" x14ac:dyDescent="0.25">
      <c r="A73456" s="1" t="s">
        <v>1629</v>
      </c>
      <c r="B73456" s="1" t="s">
        <v>30</v>
      </c>
      <c r="C73456" s="1" t="s">
        <v>1515</v>
      </c>
      <c r="D73456" s="1" t="s">
        <v>1630</v>
      </c>
      <c r="E73456" s="1" t="s">
        <v>33</v>
      </c>
      <c r="F73456">
        <v>2016</v>
      </c>
      <c r="G73456">
        <v>42667</v>
      </c>
      <c r="H73456">
        <v>239</v>
      </c>
      <c r="I73456">
        <v>299</v>
      </c>
      <c r="J73456">
        <v>2016299</v>
      </c>
      <c r="K73456" s="1" t="s">
        <v>34</v>
      </c>
      <c r="L73456">
        <v>2016</v>
      </c>
      <c r="M73456">
        <v>299</v>
      </c>
    </row>
    <row r="73457" spans="1:21" x14ac:dyDescent="0.25">
      <c r="A73457" s="1" t="s">
        <v>1623</v>
      </c>
      <c r="B73457" s="1" t="s">
        <v>30</v>
      </c>
      <c r="C73457" s="1" t="s">
        <v>1515</v>
      </c>
      <c r="D73457" s="1" t="s">
        <v>1624</v>
      </c>
      <c r="E73457" s="1" t="s">
        <v>33</v>
      </c>
      <c r="F73457">
        <v>2016</v>
      </c>
      <c r="G73457">
        <v>42667</v>
      </c>
      <c r="H73457">
        <v>239</v>
      </c>
      <c r="I73457">
        <v>299</v>
      </c>
      <c r="J73457">
        <v>2016299</v>
      </c>
      <c r="K73457" s="1" t="s">
        <v>34</v>
      </c>
      <c r="L73457">
        <v>2016</v>
      </c>
      <c r="M73457">
        <v>299</v>
      </c>
      <c r="N73457">
        <v>0</v>
      </c>
      <c r="Q73457">
        <v>1.2000000476837158</v>
      </c>
      <c r="R73457">
        <v>0</v>
      </c>
      <c r="S73457">
        <v>0</v>
      </c>
      <c r="T73457">
        <v>0</v>
      </c>
      <c r="U73457">
        <v>0</v>
      </c>
    </row>
    <row r="73458" spans="1:21" x14ac:dyDescent="0.25">
      <c r="A73458" s="1" t="s">
        <v>1605</v>
      </c>
      <c r="B73458" s="1" t="s">
        <v>30</v>
      </c>
      <c r="C73458" s="1" t="s">
        <v>1515</v>
      </c>
      <c r="D73458" s="1" t="s">
        <v>1606</v>
      </c>
      <c r="E73458" s="1" t="s">
        <v>33</v>
      </c>
      <c r="F73458">
        <v>2016</v>
      </c>
      <c r="G73458">
        <v>42667</v>
      </c>
      <c r="H73458">
        <v>239</v>
      </c>
      <c r="I73458">
        <v>299</v>
      </c>
      <c r="J73458">
        <v>2016299</v>
      </c>
      <c r="K73458" s="1" t="s">
        <v>34</v>
      </c>
      <c r="L73458">
        <v>2016</v>
      </c>
      <c r="M73458">
        <v>299</v>
      </c>
      <c r="N73458">
        <v>0</v>
      </c>
      <c r="Q73458">
        <v>2.5</v>
      </c>
      <c r="R73458">
        <v>0</v>
      </c>
      <c r="S73458">
        <v>0</v>
      </c>
      <c r="T73458">
        <v>0</v>
      </c>
      <c r="U73458">
        <v>0</v>
      </c>
    </row>
    <row r="73459" spans="1:21" x14ac:dyDescent="0.25">
      <c r="A73459" s="1" t="s">
        <v>1518</v>
      </c>
      <c r="B73459" s="1" t="s">
        <v>30</v>
      </c>
      <c r="C73459" s="1" t="s">
        <v>1515</v>
      </c>
      <c r="D73459" s="1" t="s">
        <v>1519</v>
      </c>
      <c r="E73459" s="1" t="s">
        <v>33</v>
      </c>
      <c r="F73459">
        <v>2016</v>
      </c>
      <c r="G73459">
        <v>42667</v>
      </c>
      <c r="H73459">
        <v>239</v>
      </c>
      <c r="I73459">
        <v>299</v>
      </c>
      <c r="J73459">
        <v>2016299</v>
      </c>
      <c r="K73459" s="1" t="s">
        <v>34</v>
      </c>
      <c r="L73459">
        <v>2016</v>
      </c>
      <c r="M73459">
        <v>299</v>
      </c>
      <c r="N73459">
        <v>0</v>
      </c>
      <c r="Q73459">
        <v>2</v>
      </c>
      <c r="R73459">
        <v>0</v>
      </c>
      <c r="S73459">
        <v>0</v>
      </c>
      <c r="T73459">
        <v>0</v>
      </c>
      <c r="U73459">
        <v>0</v>
      </c>
    </row>
    <row r="73460" spans="1:21" x14ac:dyDescent="0.25">
      <c r="A73460" s="1" t="s">
        <v>1533</v>
      </c>
      <c r="B73460" s="1" t="s">
        <v>30</v>
      </c>
      <c r="C73460" s="1" t="s">
        <v>1515</v>
      </c>
      <c r="D73460" s="1" t="s">
        <v>1534</v>
      </c>
      <c r="E73460" s="1" t="s">
        <v>33</v>
      </c>
      <c r="F73460">
        <v>2016</v>
      </c>
      <c r="G73460">
        <v>42667</v>
      </c>
      <c r="H73460">
        <v>239</v>
      </c>
      <c r="I73460">
        <v>299</v>
      </c>
      <c r="J73460">
        <v>2016299</v>
      </c>
      <c r="K73460" s="1" t="s">
        <v>34</v>
      </c>
      <c r="L73460">
        <v>2016</v>
      </c>
      <c r="M73460">
        <v>299</v>
      </c>
      <c r="N73460">
        <v>0</v>
      </c>
      <c r="Q73460">
        <v>1.2000000476837158</v>
      </c>
      <c r="R73460">
        <v>0</v>
      </c>
      <c r="S73460">
        <v>0</v>
      </c>
      <c r="T73460">
        <v>0</v>
      </c>
      <c r="U73460">
        <v>0</v>
      </c>
    </row>
    <row r="73461" spans="1:21" x14ac:dyDescent="0.25">
      <c r="A73461" s="1" t="s">
        <v>1633</v>
      </c>
      <c r="B73461" s="1" t="s">
        <v>30</v>
      </c>
      <c r="C73461" s="1" t="s">
        <v>1515</v>
      </c>
      <c r="D73461" s="1" t="s">
        <v>1634</v>
      </c>
      <c r="E73461" s="1" t="s">
        <v>33</v>
      </c>
      <c r="F73461">
        <v>2016</v>
      </c>
      <c r="G73461">
        <v>42667</v>
      </c>
      <c r="H73461">
        <v>239</v>
      </c>
      <c r="I73461">
        <v>299</v>
      </c>
      <c r="J73461">
        <v>2016299</v>
      </c>
      <c r="K73461" s="1" t="s">
        <v>34</v>
      </c>
      <c r="L73461">
        <v>2016</v>
      </c>
      <c r="M73461">
        <v>299</v>
      </c>
      <c r="N73461">
        <v>0</v>
      </c>
      <c r="Q73461">
        <v>2</v>
      </c>
      <c r="R73461">
        <v>0</v>
      </c>
      <c r="S73461">
        <v>0</v>
      </c>
      <c r="T73461">
        <v>0</v>
      </c>
      <c r="U73461">
        <v>0</v>
      </c>
    </row>
    <row r="73462" spans="1:21" x14ac:dyDescent="0.25">
      <c r="A73462" s="1" t="s">
        <v>1667</v>
      </c>
      <c r="B73462" s="1" t="s">
        <v>30</v>
      </c>
      <c r="C73462" s="1" t="s">
        <v>1515</v>
      </c>
      <c r="D73462" s="1" t="s">
        <v>1668</v>
      </c>
      <c r="E73462" s="1" t="s">
        <v>33</v>
      </c>
      <c r="F73462">
        <v>2016</v>
      </c>
      <c r="G73462">
        <v>42674</v>
      </c>
      <c r="H73462">
        <v>246</v>
      </c>
      <c r="I73462">
        <v>306</v>
      </c>
      <c r="J73462">
        <v>2016306</v>
      </c>
      <c r="K73462" s="1" t="s">
        <v>34</v>
      </c>
      <c r="L73462">
        <v>2016</v>
      </c>
      <c r="M73462">
        <v>306</v>
      </c>
      <c r="N73462">
        <v>0</v>
      </c>
      <c r="Q73462">
        <v>2.5</v>
      </c>
      <c r="R73462">
        <v>0</v>
      </c>
      <c r="S73462">
        <v>0</v>
      </c>
      <c r="T73462">
        <v>0</v>
      </c>
      <c r="U73462">
        <v>0</v>
      </c>
    </row>
    <row r="73463" spans="1:21" x14ac:dyDescent="0.25">
      <c r="A73463" s="1" t="s">
        <v>1639</v>
      </c>
      <c r="B73463" s="1" t="s">
        <v>30</v>
      </c>
      <c r="C73463" s="1" t="s">
        <v>1515</v>
      </c>
      <c r="D73463" s="1" t="s">
        <v>1640</v>
      </c>
      <c r="E73463" s="1" t="s">
        <v>33</v>
      </c>
      <c r="F73463">
        <v>2016</v>
      </c>
      <c r="G73463">
        <v>42674</v>
      </c>
      <c r="H73463">
        <v>246</v>
      </c>
      <c r="I73463">
        <v>306</v>
      </c>
      <c r="J73463">
        <v>2016306</v>
      </c>
      <c r="K73463" s="1" t="s">
        <v>34</v>
      </c>
      <c r="L73463">
        <v>2016</v>
      </c>
      <c r="M73463">
        <v>306</v>
      </c>
      <c r="N73463">
        <v>0</v>
      </c>
      <c r="Q73463">
        <v>1.5</v>
      </c>
      <c r="R73463">
        <v>0</v>
      </c>
      <c r="S73463">
        <v>0</v>
      </c>
      <c r="T73463">
        <v>0</v>
      </c>
      <c r="U73463">
        <v>0</v>
      </c>
    </row>
    <row r="73464" spans="1:21" x14ac:dyDescent="0.25">
      <c r="A73464" s="1" t="s">
        <v>1641</v>
      </c>
      <c r="B73464" s="1" t="s">
        <v>30</v>
      </c>
      <c r="C73464" s="1" t="s">
        <v>1515</v>
      </c>
      <c r="D73464" s="1" t="s">
        <v>1642</v>
      </c>
      <c r="E73464" s="1" t="s">
        <v>33</v>
      </c>
      <c r="F73464">
        <v>2016</v>
      </c>
      <c r="G73464">
        <v>42674</v>
      </c>
      <c r="H73464">
        <v>246</v>
      </c>
      <c r="I73464">
        <v>306</v>
      </c>
      <c r="J73464">
        <v>2016306</v>
      </c>
      <c r="K73464" s="1" t="s">
        <v>34</v>
      </c>
      <c r="L73464">
        <v>2016</v>
      </c>
      <c r="M73464">
        <v>306</v>
      </c>
      <c r="N73464">
        <v>0</v>
      </c>
      <c r="Q73464">
        <v>2</v>
      </c>
      <c r="R73464">
        <v>0</v>
      </c>
      <c r="S73464">
        <v>0</v>
      </c>
      <c r="T73464">
        <v>0</v>
      </c>
      <c r="U73464">
        <v>0</v>
      </c>
    </row>
    <row r="73465" spans="1:21" x14ac:dyDescent="0.25">
      <c r="A73465" s="1" t="s">
        <v>1667</v>
      </c>
      <c r="B73465" s="1" t="s">
        <v>30</v>
      </c>
      <c r="C73465" s="1" t="s">
        <v>1515</v>
      </c>
      <c r="D73465" s="1" t="s">
        <v>1668</v>
      </c>
      <c r="E73465" s="1" t="s">
        <v>33</v>
      </c>
      <c r="F73465">
        <v>2016</v>
      </c>
      <c r="G73465">
        <v>42653</v>
      </c>
      <c r="H73465">
        <v>225</v>
      </c>
      <c r="I73465">
        <v>285</v>
      </c>
      <c r="J73465">
        <v>2016285</v>
      </c>
      <c r="K73465" s="1" t="s">
        <v>34</v>
      </c>
      <c r="L73465">
        <v>2016</v>
      </c>
      <c r="M73465">
        <v>285</v>
      </c>
      <c r="N73465">
        <v>0</v>
      </c>
      <c r="Q73465">
        <v>0</v>
      </c>
      <c r="R73465">
        <v>0</v>
      </c>
      <c r="S73465">
        <v>0</v>
      </c>
      <c r="T73465">
        <v>0</v>
      </c>
      <c r="U73465">
        <v>0</v>
      </c>
    </row>
    <row r="73466" spans="1:21" x14ac:dyDescent="0.25">
      <c r="A73466" s="1" t="s">
        <v>2262</v>
      </c>
      <c r="B73466" s="1" t="s">
        <v>30</v>
      </c>
      <c r="C73466" s="1" t="s">
        <v>1106</v>
      </c>
      <c r="D73466" s="1" t="s">
        <v>2263</v>
      </c>
      <c r="E73466" s="1" t="s">
        <v>33</v>
      </c>
      <c r="F73466">
        <v>2016</v>
      </c>
      <c r="G73466">
        <v>42647</v>
      </c>
      <c r="H73466">
        <v>219</v>
      </c>
      <c r="I73466">
        <v>279</v>
      </c>
      <c r="J73466">
        <v>2016279</v>
      </c>
      <c r="K73466" s="1" t="s">
        <v>34</v>
      </c>
      <c r="L73466">
        <v>2016</v>
      </c>
      <c r="M73466">
        <v>279</v>
      </c>
      <c r="N73466">
        <v>1</v>
      </c>
      <c r="O73466">
        <v>66</v>
      </c>
      <c r="Q73466">
        <v>1.8600000143051147</v>
      </c>
      <c r="R73466">
        <v>0.80000001192092896</v>
      </c>
      <c r="S73466">
        <v>0.34999999403953552</v>
      </c>
      <c r="T73466">
        <v>0.10000000149011612</v>
      </c>
      <c r="U73466">
        <v>3</v>
      </c>
    </row>
    <row r="73467" spans="1:21" x14ac:dyDescent="0.25">
      <c r="A73467" s="1" t="s">
        <v>2226</v>
      </c>
      <c r="B73467" s="1" t="s">
        <v>30</v>
      </c>
      <c r="C73467" s="1" t="s">
        <v>1106</v>
      </c>
      <c r="D73467" s="1" t="s">
        <v>2227</v>
      </c>
      <c r="E73467" s="1" t="s">
        <v>33</v>
      </c>
      <c r="F73467">
        <v>2016</v>
      </c>
      <c r="G73467">
        <v>42653</v>
      </c>
      <c r="H73467">
        <v>225</v>
      </c>
      <c r="I73467">
        <v>285</v>
      </c>
      <c r="J73467">
        <v>2016285</v>
      </c>
      <c r="K73467" s="1" t="s">
        <v>34</v>
      </c>
      <c r="L73467">
        <v>2016</v>
      </c>
      <c r="M73467">
        <v>285</v>
      </c>
      <c r="N73467">
        <v>0.56999999284744263</v>
      </c>
      <c r="O73467">
        <v>71</v>
      </c>
      <c r="Q73467">
        <v>0.6600000262260437</v>
      </c>
      <c r="R73467">
        <v>0.5</v>
      </c>
      <c r="S73467">
        <v>0</v>
      </c>
      <c r="T73467">
        <v>0</v>
      </c>
    </row>
    <row r="73468" spans="1:21" x14ac:dyDescent="0.25">
      <c r="A73468" s="1" t="s">
        <v>2401</v>
      </c>
      <c r="B73468" s="1" t="s">
        <v>30</v>
      </c>
      <c r="C73468" s="1" t="s">
        <v>31</v>
      </c>
      <c r="D73468" s="1" t="s">
        <v>2402</v>
      </c>
      <c r="E73468" s="1" t="s">
        <v>33</v>
      </c>
      <c r="F73468">
        <v>2016</v>
      </c>
      <c r="G73468">
        <v>42661</v>
      </c>
      <c r="H73468">
        <v>233</v>
      </c>
      <c r="I73468">
        <v>293</v>
      </c>
      <c r="J73468">
        <v>2016293</v>
      </c>
      <c r="K73468" s="1" t="s">
        <v>34</v>
      </c>
      <c r="L73468">
        <v>2016</v>
      </c>
      <c r="M73468">
        <v>293</v>
      </c>
      <c r="N73468">
        <v>1</v>
      </c>
      <c r="O73468">
        <v>78.569999694824219</v>
      </c>
      <c r="Q73468">
        <v>1.5700000524520874</v>
      </c>
      <c r="R73468">
        <v>1.5</v>
      </c>
      <c r="S73468">
        <v>1</v>
      </c>
      <c r="T73468">
        <v>0</v>
      </c>
    </row>
    <row r="73469" spans="1:21" x14ac:dyDescent="0.25">
      <c r="A73469" s="1" t="s">
        <v>75</v>
      </c>
      <c r="B73469" s="1" t="s">
        <v>30</v>
      </c>
      <c r="C73469" s="1" t="s">
        <v>31</v>
      </c>
      <c r="D73469" s="1" t="s">
        <v>76</v>
      </c>
      <c r="E73469" s="1" t="s">
        <v>33</v>
      </c>
      <c r="F73469">
        <v>2016</v>
      </c>
      <c r="G73469">
        <v>42661</v>
      </c>
      <c r="H73469">
        <v>233</v>
      </c>
      <c r="I73469">
        <v>293</v>
      </c>
      <c r="J73469">
        <v>2016293</v>
      </c>
      <c r="K73469" s="1" t="s">
        <v>34</v>
      </c>
      <c r="L73469">
        <v>2016</v>
      </c>
      <c r="M73469">
        <v>293</v>
      </c>
      <c r="N73469">
        <v>1.0399999618530273</v>
      </c>
      <c r="O73469">
        <v>84.610000610351563</v>
      </c>
      <c r="Q73469">
        <v>1.7999999523162842</v>
      </c>
      <c r="R73469">
        <v>1.5</v>
      </c>
      <c r="S73469">
        <v>0.5</v>
      </c>
      <c r="T73469">
        <v>0</v>
      </c>
    </row>
    <row r="73470" spans="1:21" x14ac:dyDescent="0.25">
      <c r="A73470" s="1" t="s">
        <v>2224</v>
      </c>
      <c r="B73470" s="1" t="s">
        <v>30</v>
      </c>
      <c r="C73470" s="1" t="s">
        <v>31</v>
      </c>
      <c r="D73470" s="1" t="s">
        <v>2225</v>
      </c>
      <c r="E73470" s="1" t="s">
        <v>33</v>
      </c>
      <c r="F73470">
        <v>2016</v>
      </c>
      <c r="G73470">
        <v>42661</v>
      </c>
      <c r="H73470">
        <v>233</v>
      </c>
      <c r="I73470">
        <v>293</v>
      </c>
      <c r="J73470">
        <v>2016293</v>
      </c>
      <c r="K73470" s="1" t="s">
        <v>34</v>
      </c>
      <c r="L73470">
        <v>2016</v>
      </c>
      <c r="M73470">
        <v>293</v>
      </c>
      <c r="N73470">
        <v>0.80000001192092896</v>
      </c>
      <c r="O73470">
        <v>70</v>
      </c>
      <c r="Q73470">
        <v>1.3300000429153442</v>
      </c>
      <c r="R73470">
        <v>1.5</v>
      </c>
      <c r="S73470">
        <v>1</v>
      </c>
      <c r="T73470">
        <v>0</v>
      </c>
    </row>
    <row r="73471" spans="1:21" x14ac:dyDescent="0.25">
      <c r="A73471" s="1" t="s">
        <v>2226</v>
      </c>
      <c r="B73471" s="1" t="s">
        <v>30</v>
      </c>
      <c r="C73471" s="1" t="s">
        <v>1106</v>
      </c>
      <c r="D73471" s="1" t="s">
        <v>2227</v>
      </c>
      <c r="E73471" s="1" t="s">
        <v>33</v>
      </c>
      <c r="F73471">
        <v>2016</v>
      </c>
      <c r="G73471">
        <v>42661</v>
      </c>
      <c r="H73471">
        <v>233</v>
      </c>
      <c r="I73471">
        <v>293</v>
      </c>
      <c r="J73471">
        <v>2016293</v>
      </c>
      <c r="K73471" s="1" t="s">
        <v>34</v>
      </c>
      <c r="L73471">
        <v>2016</v>
      </c>
      <c r="M73471">
        <v>293</v>
      </c>
      <c r="N73471">
        <v>0.41999998688697815</v>
      </c>
      <c r="O73471">
        <v>80</v>
      </c>
      <c r="Q73471">
        <v>0.94999998807907104</v>
      </c>
      <c r="R73471">
        <v>1</v>
      </c>
      <c r="S73471">
        <v>0.5</v>
      </c>
      <c r="T73471">
        <v>0</v>
      </c>
    </row>
    <row r="73472" spans="1:21" x14ac:dyDescent="0.25">
      <c r="A73472" s="1" t="s">
        <v>2401</v>
      </c>
      <c r="B73472" s="1" t="s">
        <v>30</v>
      </c>
      <c r="C73472" s="1" t="s">
        <v>31</v>
      </c>
      <c r="D73472" s="1" t="s">
        <v>2402</v>
      </c>
      <c r="E73472" s="1" t="s">
        <v>33</v>
      </c>
      <c r="F73472">
        <v>2016</v>
      </c>
      <c r="G73472">
        <v>42668</v>
      </c>
      <c r="H73472">
        <v>240</v>
      </c>
      <c r="I73472">
        <v>300</v>
      </c>
      <c r="J73472">
        <v>2016300</v>
      </c>
      <c r="K73472" s="1" t="s">
        <v>34</v>
      </c>
      <c r="L73472">
        <v>2016</v>
      </c>
      <c r="M73472">
        <v>300</v>
      </c>
      <c r="N73472">
        <v>0.89999997615814209</v>
      </c>
      <c r="O73472">
        <v>80</v>
      </c>
      <c r="Q73472">
        <v>1.5700000524520874</v>
      </c>
      <c r="R73472">
        <v>2</v>
      </c>
      <c r="S73472">
        <v>1</v>
      </c>
      <c r="T73472">
        <v>0.5</v>
      </c>
    </row>
    <row r="73473" spans="1:20" x14ac:dyDescent="0.25">
      <c r="A73473" s="1" t="s">
        <v>75</v>
      </c>
      <c r="B73473" s="1" t="s">
        <v>30</v>
      </c>
      <c r="C73473" s="1" t="s">
        <v>31</v>
      </c>
      <c r="D73473" s="1" t="s">
        <v>76</v>
      </c>
      <c r="E73473" s="1" t="s">
        <v>33</v>
      </c>
      <c r="F73473">
        <v>2016</v>
      </c>
      <c r="G73473">
        <v>42668</v>
      </c>
      <c r="H73473">
        <v>240</v>
      </c>
      <c r="I73473">
        <v>300</v>
      </c>
      <c r="J73473">
        <v>2016300</v>
      </c>
      <c r="K73473" s="1" t="s">
        <v>34</v>
      </c>
      <c r="L73473">
        <v>2016</v>
      </c>
      <c r="M73473">
        <v>300</v>
      </c>
      <c r="N73473">
        <v>1.6100000143051147</v>
      </c>
      <c r="O73473">
        <v>83.330001831054688</v>
      </c>
      <c r="Q73473">
        <v>1.3799999952316284</v>
      </c>
      <c r="R73473">
        <v>1.5</v>
      </c>
      <c r="S73473">
        <v>1</v>
      </c>
      <c r="T73473">
        <v>0</v>
      </c>
    </row>
    <row r="73474" spans="1:20" x14ac:dyDescent="0.25">
      <c r="A73474" s="1" t="s">
        <v>2345</v>
      </c>
      <c r="B73474" s="1" t="s">
        <v>30</v>
      </c>
      <c r="C73474" s="1" t="s">
        <v>31</v>
      </c>
      <c r="D73474" s="1" t="s">
        <v>2346</v>
      </c>
      <c r="E73474" s="1" t="s">
        <v>33</v>
      </c>
      <c r="F73474">
        <v>2016</v>
      </c>
      <c r="G73474">
        <v>42668</v>
      </c>
      <c r="H73474">
        <v>240</v>
      </c>
      <c r="I73474">
        <v>300</v>
      </c>
      <c r="J73474">
        <v>2016300</v>
      </c>
      <c r="K73474" s="1" t="s">
        <v>34</v>
      </c>
      <c r="L73474">
        <v>2016</v>
      </c>
      <c r="M73474">
        <v>300</v>
      </c>
      <c r="N73474">
        <v>1.6599999666213989</v>
      </c>
      <c r="O73474">
        <v>78</v>
      </c>
      <c r="Q73474">
        <v>2.0899999141693115</v>
      </c>
      <c r="R73474">
        <v>2.5</v>
      </c>
      <c r="S73474">
        <v>1.5</v>
      </c>
      <c r="T73474">
        <v>0.5</v>
      </c>
    </row>
    <row r="73475" spans="1:20" x14ac:dyDescent="0.25">
      <c r="A73475" s="1" t="s">
        <v>45</v>
      </c>
      <c r="B73475" s="1" t="s">
        <v>30</v>
      </c>
      <c r="C73475" s="1" t="s">
        <v>31</v>
      </c>
      <c r="D73475" s="1" t="s">
        <v>46</v>
      </c>
      <c r="E73475" s="1" t="s">
        <v>33</v>
      </c>
      <c r="F73475">
        <v>2016</v>
      </c>
      <c r="G73475">
        <v>42668</v>
      </c>
      <c r="H73475">
        <v>240</v>
      </c>
      <c r="I73475">
        <v>300</v>
      </c>
      <c r="J73475">
        <v>2016300</v>
      </c>
      <c r="K73475" s="1" t="s">
        <v>34</v>
      </c>
      <c r="L73475">
        <v>2016</v>
      </c>
      <c r="M73475">
        <v>300</v>
      </c>
      <c r="N73475">
        <v>0.37999999523162842</v>
      </c>
      <c r="O73475">
        <v>75</v>
      </c>
      <c r="Q73475">
        <v>1</v>
      </c>
      <c r="R73475">
        <v>1</v>
      </c>
      <c r="S73475">
        <v>0.5</v>
      </c>
      <c r="T73475">
        <v>0</v>
      </c>
    </row>
    <row r="73476" spans="1:20" x14ac:dyDescent="0.25">
      <c r="A73476" s="1" t="s">
        <v>2222</v>
      </c>
      <c r="B73476" s="1" t="s">
        <v>30</v>
      </c>
      <c r="C73476" s="1" t="s">
        <v>31</v>
      </c>
      <c r="D73476" s="1" t="s">
        <v>2223</v>
      </c>
      <c r="E73476" s="1" t="s">
        <v>33</v>
      </c>
      <c r="F73476">
        <v>2016</v>
      </c>
      <c r="G73476">
        <v>42668</v>
      </c>
      <c r="H73476">
        <v>240</v>
      </c>
      <c r="I73476">
        <v>300</v>
      </c>
      <c r="J73476">
        <v>2016300</v>
      </c>
      <c r="K73476" s="1" t="s">
        <v>34</v>
      </c>
      <c r="L73476">
        <v>2016</v>
      </c>
      <c r="M73476">
        <v>300</v>
      </c>
      <c r="N73476">
        <v>0.75999999046325684</v>
      </c>
      <c r="O73476">
        <v>70</v>
      </c>
      <c r="Q73476">
        <v>1.5700000524520874</v>
      </c>
      <c r="R73476">
        <v>1.5</v>
      </c>
      <c r="S73476">
        <v>1</v>
      </c>
      <c r="T73476">
        <v>0</v>
      </c>
    </row>
    <row r="73477" spans="1:20" x14ac:dyDescent="0.25">
      <c r="A73477" s="1" t="s">
        <v>41</v>
      </c>
      <c r="B73477" s="1" t="s">
        <v>30</v>
      </c>
      <c r="C73477" s="1" t="s">
        <v>31</v>
      </c>
      <c r="D73477" s="1" t="s">
        <v>42</v>
      </c>
      <c r="E73477" s="1" t="s">
        <v>33</v>
      </c>
      <c r="F73477">
        <v>2016</v>
      </c>
      <c r="G73477">
        <v>42668</v>
      </c>
      <c r="H73477">
        <v>240</v>
      </c>
      <c r="I73477">
        <v>300</v>
      </c>
      <c r="J73477">
        <v>2016300</v>
      </c>
      <c r="K73477" s="1" t="s">
        <v>34</v>
      </c>
      <c r="L73477">
        <v>2016</v>
      </c>
      <c r="M73477">
        <v>300</v>
      </c>
      <c r="N73477">
        <v>1.1399999856948853</v>
      </c>
      <c r="O73477">
        <v>80</v>
      </c>
      <c r="Q73477">
        <v>1.9500000476837158</v>
      </c>
      <c r="R73477">
        <v>2</v>
      </c>
      <c r="S73477">
        <v>1</v>
      </c>
      <c r="T73477">
        <v>0.5</v>
      </c>
    </row>
    <row r="73478" spans="1:20" x14ac:dyDescent="0.25">
      <c r="A73478" s="1" t="s">
        <v>2224</v>
      </c>
      <c r="B73478" s="1" t="s">
        <v>30</v>
      </c>
      <c r="C73478" s="1" t="s">
        <v>31</v>
      </c>
      <c r="D73478" s="1" t="s">
        <v>2225</v>
      </c>
      <c r="E73478" s="1" t="s">
        <v>33</v>
      </c>
      <c r="F73478">
        <v>2016</v>
      </c>
      <c r="G73478">
        <v>42668</v>
      </c>
      <c r="H73478">
        <v>240</v>
      </c>
      <c r="I73478">
        <v>300</v>
      </c>
      <c r="J73478">
        <v>2016300</v>
      </c>
      <c r="K73478" s="1" t="s">
        <v>34</v>
      </c>
      <c r="L73478">
        <v>2016</v>
      </c>
      <c r="M73478">
        <v>300</v>
      </c>
      <c r="N73478">
        <v>1.4700000286102295</v>
      </c>
      <c r="O73478">
        <v>75</v>
      </c>
      <c r="Q73478">
        <v>1.2300000190734863</v>
      </c>
      <c r="R73478">
        <v>1.5</v>
      </c>
      <c r="S73478">
        <v>1</v>
      </c>
      <c r="T73478">
        <v>0.5</v>
      </c>
    </row>
    <row r="73479" spans="1:20" x14ac:dyDescent="0.25">
      <c r="A73479" s="1" t="s">
        <v>2226</v>
      </c>
      <c r="B73479" s="1" t="s">
        <v>30</v>
      </c>
      <c r="C73479" s="1" t="s">
        <v>1106</v>
      </c>
      <c r="D73479" s="1" t="s">
        <v>2227</v>
      </c>
      <c r="E73479" s="1" t="s">
        <v>33</v>
      </c>
      <c r="F73479">
        <v>2016</v>
      </c>
      <c r="G73479">
        <v>42668</v>
      </c>
      <c r="H73479">
        <v>240</v>
      </c>
      <c r="I73479">
        <v>300</v>
      </c>
      <c r="J73479">
        <v>2016300</v>
      </c>
      <c r="K73479" s="1" t="s">
        <v>34</v>
      </c>
      <c r="L73479">
        <v>2016</v>
      </c>
      <c r="M73479">
        <v>300</v>
      </c>
      <c r="N73479">
        <v>0.56999999284744263</v>
      </c>
      <c r="O73479">
        <v>71.419998168945313</v>
      </c>
      <c r="Q73479">
        <v>0.85000002384185791</v>
      </c>
      <c r="R73479">
        <v>1</v>
      </c>
      <c r="S73479">
        <v>0.5</v>
      </c>
      <c r="T73479">
        <v>0</v>
      </c>
    </row>
    <row r="73480" spans="1:20" x14ac:dyDescent="0.25">
      <c r="A73480" s="1" t="s">
        <v>2401</v>
      </c>
      <c r="B73480" s="1" t="s">
        <v>30</v>
      </c>
      <c r="C73480" s="1" t="s">
        <v>31</v>
      </c>
      <c r="D73480" s="1" t="s">
        <v>2402</v>
      </c>
      <c r="E73480" s="1" t="s">
        <v>33</v>
      </c>
      <c r="F73480">
        <v>2016</v>
      </c>
      <c r="G73480">
        <v>42675</v>
      </c>
      <c r="H73480">
        <v>247</v>
      </c>
      <c r="I73480">
        <v>307</v>
      </c>
      <c r="J73480">
        <v>2016307</v>
      </c>
      <c r="K73480" s="1" t="s">
        <v>34</v>
      </c>
      <c r="L73480">
        <v>2016</v>
      </c>
      <c r="M73480">
        <v>307</v>
      </c>
      <c r="N73480">
        <v>0.80000001192092896</v>
      </c>
      <c r="O73480">
        <v>88</v>
      </c>
      <c r="Q73480">
        <v>1.4199999570846558</v>
      </c>
      <c r="R73480">
        <v>2</v>
      </c>
      <c r="S73480">
        <v>1.5</v>
      </c>
      <c r="T73480">
        <v>0</v>
      </c>
    </row>
    <row r="73481" spans="1:20" x14ac:dyDescent="0.25">
      <c r="A73481" s="1" t="s">
        <v>75</v>
      </c>
      <c r="B73481" s="1" t="s">
        <v>30</v>
      </c>
      <c r="C73481" s="1" t="s">
        <v>31</v>
      </c>
      <c r="D73481" s="1" t="s">
        <v>76</v>
      </c>
      <c r="E73481" s="1" t="s">
        <v>33</v>
      </c>
      <c r="F73481">
        <v>2016</v>
      </c>
      <c r="G73481">
        <v>42675</v>
      </c>
      <c r="H73481">
        <v>247</v>
      </c>
      <c r="I73481">
        <v>307</v>
      </c>
      <c r="J73481">
        <v>2016307</v>
      </c>
      <c r="K73481" s="1" t="s">
        <v>34</v>
      </c>
      <c r="L73481">
        <v>2016</v>
      </c>
      <c r="M73481">
        <v>307</v>
      </c>
      <c r="N73481">
        <v>1.0900000333786011</v>
      </c>
      <c r="O73481">
        <v>91</v>
      </c>
      <c r="Q73481">
        <v>2.1400001049041748</v>
      </c>
      <c r="R73481">
        <v>2</v>
      </c>
      <c r="S73481">
        <v>1</v>
      </c>
      <c r="T73481">
        <v>0.5</v>
      </c>
    </row>
    <row r="73482" spans="1:20" x14ac:dyDescent="0.25">
      <c r="A73482" s="1" t="s">
        <v>2345</v>
      </c>
      <c r="B73482" s="1" t="s">
        <v>30</v>
      </c>
      <c r="C73482" s="1" t="s">
        <v>31</v>
      </c>
      <c r="D73482" s="1" t="s">
        <v>2346</v>
      </c>
      <c r="E73482" s="1" t="s">
        <v>33</v>
      </c>
      <c r="F73482">
        <v>2016</v>
      </c>
      <c r="G73482">
        <v>42675</v>
      </c>
      <c r="H73482">
        <v>247</v>
      </c>
      <c r="I73482">
        <v>307</v>
      </c>
      <c r="J73482">
        <v>2016307</v>
      </c>
      <c r="K73482" s="1" t="s">
        <v>34</v>
      </c>
      <c r="L73482">
        <v>2016</v>
      </c>
      <c r="M73482">
        <v>307</v>
      </c>
      <c r="N73482">
        <v>1.2300000190734863</v>
      </c>
      <c r="O73482">
        <v>83</v>
      </c>
      <c r="Q73482">
        <v>2.7999999523162842</v>
      </c>
      <c r="R73482">
        <v>2.5</v>
      </c>
      <c r="S73482">
        <v>1</v>
      </c>
      <c r="T73482">
        <v>0.5</v>
      </c>
    </row>
    <row r="73483" spans="1:20" x14ac:dyDescent="0.25">
      <c r="A73483" s="1" t="s">
        <v>45</v>
      </c>
      <c r="B73483" s="1" t="s">
        <v>30</v>
      </c>
      <c r="C73483" s="1" t="s">
        <v>31</v>
      </c>
      <c r="D73483" s="1" t="s">
        <v>46</v>
      </c>
      <c r="E73483" s="1" t="s">
        <v>33</v>
      </c>
      <c r="F73483">
        <v>2016</v>
      </c>
      <c r="G73483">
        <v>42675</v>
      </c>
      <c r="H73483">
        <v>247</v>
      </c>
      <c r="I73483">
        <v>307</v>
      </c>
      <c r="J73483">
        <v>2016307</v>
      </c>
      <c r="K73483" s="1" t="s">
        <v>34</v>
      </c>
      <c r="L73483">
        <v>2016</v>
      </c>
      <c r="M73483">
        <v>307</v>
      </c>
      <c r="N73483">
        <v>0.23000000417232513</v>
      </c>
      <c r="O73483">
        <v>100</v>
      </c>
      <c r="Q73483">
        <v>0.75999999046325684</v>
      </c>
      <c r="R73483">
        <v>0.5</v>
      </c>
      <c r="S73483">
        <v>0.5</v>
      </c>
      <c r="T73483">
        <v>0</v>
      </c>
    </row>
    <row r="73484" spans="1:20" x14ac:dyDescent="0.25">
      <c r="A73484" s="1" t="s">
        <v>2222</v>
      </c>
      <c r="B73484" s="1" t="s">
        <v>30</v>
      </c>
      <c r="C73484" s="1" t="s">
        <v>31</v>
      </c>
      <c r="D73484" s="1" t="s">
        <v>2223</v>
      </c>
      <c r="E73484" s="1" t="s">
        <v>33</v>
      </c>
      <c r="F73484">
        <v>2016</v>
      </c>
      <c r="G73484">
        <v>42675</v>
      </c>
      <c r="H73484">
        <v>247</v>
      </c>
      <c r="I73484">
        <v>307</v>
      </c>
      <c r="J73484">
        <v>2016307</v>
      </c>
      <c r="K73484" s="1" t="s">
        <v>34</v>
      </c>
      <c r="L73484">
        <v>2016</v>
      </c>
      <c r="M73484">
        <v>307</v>
      </c>
      <c r="N73484">
        <v>0.4699999988079071</v>
      </c>
      <c r="O73484">
        <v>83</v>
      </c>
      <c r="Q73484">
        <v>0.80000001192092896</v>
      </c>
      <c r="R73484">
        <v>1.5</v>
      </c>
      <c r="S73484">
        <v>0.5</v>
      </c>
      <c r="T73484">
        <v>0.5</v>
      </c>
    </row>
    <row r="73485" spans="1:20" x14ac:dyDescent="0.25">
      <c r="A73485" s="1" t="s">
        <v>41</v>
      </c>
      <c r="B73485" s="1" t="s">
        <v>30</v>
      </c>
      <c r="C73485" s="1" t="s">
        <v>31</v>
      </c>
      <c r="D73485" s="1" t="s">
        <v>42</v>
      </c>
      <c r="E73485" s="1" t="s">
        <v>33</v>
      </c>
      <c r="F73485">
        <v>2016</v>
      </c>
      <c r="G73485">
        <v>42675</v>
      </c>
      <c r="H73485">
        <v>247</v>
      </c>
      <c r="I73485">
        <v>307</v>
      </c>
      <c r="J73485">
        <v>2016307</v>
      </c>
      <c r="K73485" s="1" t="s">
        <v>34</v>
      </c>
      <c r="L73485">
        <v>2016</v>
      </c>
      <c r="M73485">
        <v>307</v>
      </c>
      <c r="N73485">
        <v>0.89999997615814209</v>
      </c>
      <c r="O73485">
        <v>90</v>
      </c>
      <c r="Q73485">
        <v>1.7599999904632568</v>
      </c>
      <c r="R73485">
        <v>2</v>
      </c>
      <c r="S73485">
        <v>0.5</v>
      </c>
      <c r="T73485">
        <v>0.5</v>
      </c>
    </row>
    <row r="73486" spans="1:20" x14ac:dyDescent="0.25">
      <c r="A73486" s="1" t="s">
        <v>2345</v>
      </c>
      <c r="B73486" s="1" t="s">
        <v>30</v>
      </c>
      <c r="C73486" s="1" t="s">
        <v>31</v>
      </c>
      <c r="D73486" s="1" t="s">
        <v>2346</v>
      </c>
      <c r="E73486" s="1" t="s">
        <v>33</v>
      </c>
      <c r="F73486">
        <v>2016</v>
      </c>
      <c r="G73486">
        <v>42661</v>
      </c>
      <c r="H73486">
        <v>233</v>
      </c>
      <c r="I73486">
        <v>293</v>
      </c>
      <c r="J73486">
        <v>2016293</v>
      </c>
      <c r="K73486" s="1" t="s">
        <v>34</v>
      </c>
      <c r="L73486">
        <v>2016</v>
      </c>
      <c r="M73486">
        <v>293</v>
      </c>
      <c r="N73486">
        <v>1.3799999952316284</v>
      </c>
      <c r="O73486">
        <v>80</v>
      </c>
      <c r="Q73486">
        <v>2.2300000190734863</v>
      </c>
      <c r="R73486">
        <v>2</v>
      </c>
      <c r="S73486">
        <v>1</v>
      </c>
      <c r="T73486">
        <v>0.5</v>
      </c>
    </row>
    <row r="73487" spans="1:20" x14ac:dyDescent="0.25">
      <c r="A73487" s="1" t="s">
        <v>45</v>
      </c>
      <c r="B73487" s="1" t="s">
        <v>30</v>
      </c>
      <c r="C73487" s="1" t="s">
        <v>31</v>
      </c>
      <c r="D73487" s="1" t="s">
        <v>46</v>
      </c>
      <c r="E73487" s="1" t="s">
        <v>33</v>
      </c>
      <c r="F73487">
        <v>2016</v>
      </c>
      <c r="G73487">
        <v>42661</v>
      </c>
      <c r="H73487">
        <v>233</v>
      </c>
      <c r="I73487">
        <v>293</v>
      </c>
      <c r="J73487">
        <v>2016293</v>
      </c>
      <c r="K73487" s="1" t="s">
        <v>34</v>
      </c>
      <c r="L73487">
        <v>2016</v>
      </c>
      <c r="M73487">
        <v>293</v>
      </c>
      <c r="N73487">
        <v>0.4699999988079071</v>
      </c>
      <c r="O73487">
        <v>83</v>
      </c>
      <c r="Q73487">
        <v>1.2300000190734863</v>
      </c>
      <c r="R73487">
        <v>1</v>
      </c>
      <c r="S73487">
        <v>0.5</v>
      </c>
      <c r="T73487">
        <v>0</v>
      </c>
    </row>
    <row r="73488" spans="1:20" x14ac:dyDescent="0.25">
      <c r="A73488" s="1" t="s">
        <v>2222</v>
      </c>
      <c r="B73488" s="1" t="s">
        <v>30</v>
      </c>
      <c r="C73488" s="1" t="s">
        <v>31</v>
      </c>
      <c r="D73488" s="1" t="s">
        <v>2223</v>
      </c>
      <c r="E73488" s="1" t="s">
        <v>33</v>
      </c>
      <c r="F73488">
        <v>2016</v>
      </c>
      <c r="G73488">
        <v>42661</v>
      </c>
      <c r="H73488">
        <v>233</v>
      </c>
      <c r="I73488">
        <v>293</v>
      </c>
      <c r="J73488">
        <v>2016293</v>
      </c>
      <c r="K73488" s="1" t="s">
        <v>34</v>
      </c>
      <c r="L73488">
        <v>2016</v>
      </c>
      <c r="M73488">
        <v>293</v>
      </c>
      <c r="N73488">
        <v>0.89999997615814209</v>
      </c>
      <c r="O73488">
        <v>80</v>
      </c>
      <c r="Q73488">
        <v>1.0399999618530273</v>
      </c>
      <c r="R73488">
        <v>1</v>
      </c>
      <c r="S73488">
        <v>0.5</v>
      </c>
      <c r="T73488">
        <v>0</v>
      </c>
    </row>
    <row r="73489" spans="1:21" x14ac:dyDescent="0.25">
      <c r="A73489" s="1" t="s">
        <v>41</v>
      </c>
      <c r="B73489" s="1" t="s">
        <v>30</v>
      </c>
      <c r="C73489" s="1" t="s">
        <v>31</v>
      </c>
      <c r="D73489" s="1" t="s">
        <v>42</v>
      </c>
      <c r="E73489" s="1" t="s">
        <v>33</v>
      </c>
      <c r="F73489">
        <v>2016</v>
      </c>
      <c r="G73489">
        <v>42661</v>
      </c>
      <c r="H73489">
        <v>233</v>
      </c>
      <c r="I73489">
        <v>293</v>
      </c>
      <c r="J73489">
        <v>2016293</v>
      </c>
      <c r="K73489" s="1" t="s">
        <v>34</v>
      </c>
      <c r="L73489">
        <v>2016</v>
      </c>
      <c r="M73489">
        <v>293</v>
      </c>
      <c r="N73489">
        <v>1.190000057220459</v>
      </c>
      <c r="O73489">
        <v>85.709999084472656</v>
      </c>
      <c r="Q73489">
        <v>2.0899999141693115</v>
      </c>
      <c r="R73489">
        <v>2</v>
      </c>
      <c r="S73489">
        <v>1</v>
      </c>
      <c r="T73489">
        <v>0</v>
      </c>
    </row>
    <row r="73490" spans="1:21" x14ac:dyDescent="0.25">
      <c r="A73490" s="1" t="s">
        <v>2224</v>
      </c>
      <c r="B73490" s="1" t="s">
        <v>30</v>
      </c>
      <c r="C73490" s="1" t="s">
        <v>31</v>
      </c>
      <c r="D73490" s="1" t="s">
        <v>2225</v>
      </c>
      <c r="E73490" s="1" t="s">
        <v>33</v>
      </c>
      <c r="F73490">
        <v>2016</v>
      </c>
      <c r="G73490">
        <v>42675</v>
      </c>
      <c r="H73490">
        <v>247</v>
      </c>
      <c r="I73490">
        <v>307</v>
      </c>
      <c r="J73490">
        <v>2016307</v>
      </c>
      <c r="K73490" s="1" t="s">
        <v>34</v>
      </c>
      <c r="L73490">
        <v>2016</v>
      </c>
      <c r="M73490">
        <v>307</v>
      </c>
      <c r="N73490">
        <v>1</v>
      </c>
      <c r="O73490">
        <v>85</v>
      </c>
      <c r="Q73490">
        <v>1.0399999618530273</v>
      </c>
      <c r="R73490">
        <v>2</v>
      </c>
      <c r="S73490">
        <v>1</v>
      </c>
      <c r="T73490">
        <v>0.5</v>
      </c>
    </row>
    <row r="73491" spans="1:21" x14ac:dyDescent="0.25">
      <c r="A73491" s="1" t="s">
        <v>2226</v>
      </c>
      <c r="B73491" s="1" t="s">
        <v>30</v>
      </c>
      <c r="C73491" s="1" t="s">
        <v>1106</v>
      </c>
      <c r="D73491" s="1" t="s">
        <v>2227</v>
      </c>
      <c r="E73491" s="1" t="s">
        <v>33</v>
      </c>
      <c r="F73491">
        <v>2016</v>
      </c>
      <c r="G73491">
        <v>42675</v>
      </c>
      <c r="H73491">
        <v>247</v>
      </c>
      <c r="I73491">
        <v>307</v>
      </c>
      <c r="J73491">
        <v>2016307</v>
      </c>
      <c r="K73491" s="1" t="s">
        <v>34</v>
      </c>
      <c r="L73491">
        <v>2016</v>
      </c>
      <c r="M73491">
        <v>307</v>
      </c>
      <c r="N73491">
        <v>0.50999999046325684</v>
      </c>
      <c r="O73491">
        <v>100</v>
      </c>
      <c r="Q73491">
        <v>0.80000001192092896</v>
      </c>
      <c r="R73491">
        <v>0.5</v>
      </c>
      <c r="S73491">
        <v>0.5</v>
      </c>
      <c r="T73491">
        <v>0</v>
      </c>
    </row>
    <row r="73492" spans="1:21" x14ac:dyDescent="0.25">
      <c r="A73492" s="1" t="s">
        <v>569</v>
      </c>
      <c r="B73492" s="1" t="s">
        <v>30</v>
      </c>
      <c r="C73492" s="1" t="s">
        <v>538</v>
      </c>
      <c r="D73492" s="1" t="s">
        <v>570</v>
      </c>
      <c r="E73492" s="1" t="s">
        <v>33</v>
      </c>
      <c r="F73492">
        <v>2016</v>
      </c>
      <c r="G73492">
        <v>42647</v>
      </c>
      <c r="H73492">
        <v>219</v>
      </c>
      <c r="I73492">
        <v>279</v>
      </c>
      <c r="J73492">
        <v>2016279</v>
      </c>
      <c r="K73492" s="1" t="s">
        <v>34</v>
      </c>
      <c r="L73492">
        <v>2016</v>
      </c>
      <c r="M73492">
        <v>279</v>
      </c>
      <c r="N73492">
        <v>0</v>
      </c>
      <c r="Q73492">
        <v>1.5</v>
      </c>
      <c r="R73492">
        <v>0</v>
      </c>
      <c r="S73492">
        <v>0</v>
      </c>
      <c r="T73492">
        <v>0</v>
      </c>
    </row>
    <row r="73493" spans="1:21" x14ac:dyDescent="0.25">
      <c r="A73493" s="1" t="s">
        <v>1116</v>
      </c>
      <c r="B73493" s="1" t="s">
        <v>30</v>
      </c>
      <c r="C73493" s="1" t="s">
        <v>1106</v>
      </c>
      <c r="D73493" s="1" t="s">
        <v>1117</v>
      </c>
      <c r="E73493" s="1" t="s">
        <v>33</v>
      </c>
      <c r="F73493">
        <v>2016</v>
      </c>
      <c r="G73493">
        <v>42647</v>
      </c>
      <c r="H73493">
        <v>219</v>
      </c>
      <c r="I73493">
        <v>279</v>
      </c>
      <c r="J73493">
        <v>2016279</v>
      </c>
      <c r="K73493" s="1" t="s">
        <v>34</v>
      </c>
      <c r="L73493">
        <v>2016</v>
      </c>
      <c r="M73493">
        <v>279</v>
      </c>
      <c r="N73493">
        <v>0.14000000059604645</v>
      </c>
      <c r="Q73493">
        <v>0.69999998807907104</v>
      </c>
      <c r="R73493">
        <v>0</v>
      </c>
      <c r="S73493">
        <v>0</v>
      </c>
      <c r="T73493">
        <v>0</v>
      </c>
    </row>
    <row r="73494" spans="1:21" x14ac:dyDescent="0.25">
      <c r="A73494" s="1" t="s">
        <v>569</v>
      </c>
      <c r="B73494" s="1" t="s">
        <v>30</v>
      </c>
      <c r="C73494" s="1" t="s">
        <v>538</v>
      </c>
      <c r="D73494" s="1" t="s">
        <v>570</v>
      </c>
      <c r="E73494" s="1" t="s">
        <v>33</v>
      </c>
      <c r="F73494">
        <v>2016</v>
      </c>
      <c r="G73494">
        <v>42653</v>
      </c>
      <c r="H73494">
        <v>225</v>
      </c>
      <c r="I73494">
        <v>285</v>
      </c>
      <c r="J73494">
        <v>2016285</v>
      </c>
      <c r="K73494" s="1" t="s">
        <v>34</v>
      </c>
      <c r="L73494">
        <v>2016</v>
      </c>
      <c r="M73494">
        <v>285</v>
      </c>
      <c r="N73494">
        <v>0</v>
      </c>
      <c r="Q73494">
        <v>1.7000000476837158</v>
      </c>
      <c r="R73494">
        <v>0</v>
      </c>
      <c r="S73494">
        <v>0</v>
      </c>
      <c r="T73494">
        <v>0</v>
      </c>
    </row>
    <row r="73495" spans="1:21" x14ac:dyDescent="0.25">
      <c r="A73495" s="1" t="s">
        <v>2048</v>
      </c>
      <c r="B73495" s="1" t="s">
        <v>30</v>
      </c>
      <c r="C73495" s="1" t="s">
        <v>2032</v>
      </c>
      <c r="D73495" s="1" t="s">
        <v>2049</v>
      </c>
      <c r="E73495" s="1" t="s">
        <v>33</v>
      </c>
      <c r="F73495">
        <v>2016</v>
      </c>
      <c r="G73495">
        <v>42659</v>
      </c>
      <c r="H73495">
        <v>231</v>
      </c>
      <c r="I73495">
        <v>291</v>
      </c>
      <c r="J73495">
        <v>2016291</v>
      </c>
      <c r="K73495" s="1" t="s">
        <v>34</v>
      </c>
      <c r="L73495">
        <v>2016</v>
      </c>
      <c r="M73495">
        <v>291</v>
      </c>
      <c r="N73495">
        <v>0</v>
      </c>
      <c r="Q73495">
        <v>0</v>
      </c>
      <c r="R73495">
        <v>0</v>
      </c>
      <c r="S73495">
        <v>0</v>
      </c>
      <c r="T73495">
        <v>0</v>
      </c>
      <c r="U73495">
        <v>0</v>
      </c>
    </row>
    <row r="73496" spans="1:21" x14ac:dyDescent="0.25">
      <c r="A73496" s="1" t="s">
        <v>354</v>
      </c>
      <c r="B73496" s="1" t="s">
        <v>30</v>
      </c>
      <c r="C73496" s="1" t="s">
        <v>264</v>
      </c>
      <c r="D73496" s="1" t="s">
        <v>355</v>
      </c>
      <c r="E73496" s="1" t="s">
        <v>33</v>
      </c>
      <c r="F73496">
        <v>2016</v>
      </c>
      <c r="G73496">
        <v>42645</v>
      </c>
      <c r="H73496">
        <v>217</v>
      </c>
      <c r="I73496">
        <v>277</v>
      </c>
      <c r="J73496">
        <v>2016277</v>
      </c>
      <c r="K73496" s="1" t="s">
        <v>34</v>
      </c>
      <c r="L73496">
        <v>2016</v>
      </c>
      <c r="M73496">
        <v>277</v>
      </c>
      <c r="N73496">
        <v>0.69999998807907104</v>
      </c>
      <c r="O73496">
        <v>60</v>
      </c>
      <c r="Q73496">
        <v>3.2999999523162842</v>
      </c>
      <c r="R73496">
        <v>0</v>
      </c>
      <c r="S73496">
        <v>0</v>
      </c>
      <c r="T73496">
        <v>0</v>
      </c>
      <c r="U73496">
        <v>5</v>
      </c>
    </row>
    <row r="73497" spans="1:21" x14ac:dyDescent="0.25">
      <c r="A73497" s="1" t="s">
        <v>328</v>
      </c>
      <c r="B73497" s="1" t="s">
        <v>30</v>
      </c>
      <c r="C73497" s="1" t="s">
        <v>264</v>
      </c>
      <c r="D73497" s="1" t="s">
        <v>329</v>
      </c>
      <c r="E73497" s="1" t="s">
        <v>33</v>
      </c>
      <c r="F73497">
        <v>2016</v>
      </c>
      <c r="G73497">
        <v>42645</v>
      </c>
      <c r="H73497">
        <v>217</v>
      </c>
      <c r="I73497">
        <v>277</v>
      </c>
      <c r="J73497">
        <v>2016277</v>
      </c>
      <c r="K73497" s="1" t="s">
        <v>34</v>
      </c>
      <c r="L73497">
        <v>2016</v>
      </c>
      <c r="M73497">
        <v>277</v>
      </c>
      <c r="N73497">
        <v>0.23999999463558197</v>
      </c>
      <c r="O73497">
        <v>50</v>
      </c>
      <c r="Q73497">
        <v>1.2999999523162842</v>
      </c>
      <c r="R73497">
        <v>0</v>
      </c>
      <c r="S73497">
        <v>0</v>
      </c>
      <c r="T73497">
        <v>0</v>
      </c>
      <c r="U73497">
        <v>2</v>
      </c>
    </row>
    <row r="73498" spans="1:21" x14ac:dyDescent="0.25">
      <c r="A73498" s="1" t="s">
        <v>368</v>
      </c>
      <c r="B73498" s="1" t="s">
        <v>30</v>
      </c>
      <c r="C73498" s="1" t="s">
        <v>264</v>
      </c>
      <c r="D73498" s="1" t="s">
        <v>369</v>
      </c>
      <c r="E73498" s="1" t="s">
        <v>33</v>
      </c>
      <c r="F73498">
        <v>2016</v>
      </c>
      <c r="G73498">
        <v>42645</v>
      </c>
      <c r="H73498">
        <v>217</v>
      </c>
      <c r="I73498">
        <v>277</v>
      </c>
      <c r="J73498">
        <v>2016277</v>
      </c>
      <c r="K73498" s="1" t="s">
        <v>34</v>
      </c>
      <c r="L73498">
        <v>2016</v>
      </c>
      <c r="M73498">
        <v>277</v>
      </c>
      <c r="N73498">
        <v>2.5</v>
      </c>
      <c r="O73498">
        <v>55</v>
      </c>
      <c r="Q73498">
        <v>11.199999809265137</v>
      </c>
      <c r="R73498">
        <v>0.5</v>
      </c>
      <c r="S73498">
        <v>0.5</v>
      </c>
      <c r="T73498">
        <v>0</v>
      </c>
      <c r="U73498">
        <v>2</v>
      </c>
    </row>
    <row r="73499" spans="1:21" x14ac:dyDescent="0.25">
      <c r="A73499" s="1" t="s">
        <v>284</v>
      </c>
      <c r="B73499" s="1" t="s">
        <v>30</v>
      </c>
      <c r="C73499" s="1" t="s">
        <v>264</v>
      </c>
      <c r="D73499" s="1" t="s">
        <v>285</v>
      </c>
      <c r="E73499" s="1" t="s">
        <v>33</v>
      </c>
      <c r="F73499">
        <v>2016</v>
      </c>
      <c r="G73499">
        <v>42645</v>
      </c>
      <c r="H73499">
        <v>217</v>
      </c>
      <c r="I73499">
        <v>277</v>
      </c>
      <c r="J73499">
        <v>2016277</v>
      </c>
      <c r="K73499" s="1" t="s">
        <v>34</v>
      </c>
      <c r="L73499">
        <v>2016</v>
      </c>
      <c r="M73499">
        <v>277</v>
      </c>
      <c r="N73499">
        <v>0.67000001668930054</v>
      </c>
      <c r="O73499">
        <v>57</v>
      </c>
      <c r="Q73499">
        <v>1.2200000286102295</v>
      </c>
      <c r="R73499">
        <v>0</v>
      </c>
      <c r="S73499">
        <v>0</v>
      </c>
      <c r="T73499">
        <v>0</v>
      </c>
      <c r="U73499">
        <v>7</v>
      </c>
    </row>
    <row r="73500" spans="1:21" x14ac:dyDescent="0.25">
      <c r="A73500" s="1" t="s">
        <v>318</v>
      </c>
      <c r="B73500" s="1" t="s">
        <v>30</v>
      </c>
      <c r="C73500" s="1" t="s">
        <v>264</v>
      </c>
      <c r="D73500" s="1" t="s">
        <v>319</v>
      </c>
      <c r="E73500" s="1" t="s">
        <v>33</v>
      </c>
      <c r="F73500">
        <v>2016</v>
      </c>
      <c r="G73500">
        <v>42645</v>
      </c>
      <c r="H73500">
        <v>217</v>
      </c>
      <c r="I73500">
        <v>277</v>
      </c>
      <c r="J73500">
        <v>2016277</v>
      </c>
      <c r="K73500" s="1" t="s">
        <v>34</v>
      </c>
      <c r="L73500">
        <v>2016</v>
      </c>
      <c r="M73500">
        <v>277</v>
      </c>
      <c r="N73500">
        <v>0.62000000476837158</v>
      </c>
      <c r="O73500">
        <v>50</v>
      </c>
      <c r="Q73500">
        <v>1.4700000286102295</v>
      </c>
      <c r="R73500">
        <v>0</v>
      </c>
      <c r="S73500">
        <v>0</v>
      </c>
      <c r="T73500">
        <v>0</v>
      </c>
      <c r="U73500">
        <v>6</v>
      </c>
    </row>
    <row r="73501" spans="1:21" x14ac:dyDescent="0.25">
      <c r="A73501" s="1" t="s">
        <v>687</v>
      </c>
      <c r="B73501" s="1" t="s">
        <v>30</v>
      </c>
      <c r="C73501" s="1" t="s">
        <v>685</v>
      </c>
      <c r="D73501" s="1" t="s">
        <v>688</v>
      </c>
      <c r="E73501" s="1" t="s">
        <v>33</v>
      </c>
      <c r="F73501">
        <v>2016</v>
      </c>
      <c r="G73501">
        <v>42645</v>
      </c>
      <c r="H73501">
        <v>217</v>
      </c>
      <c r="I73501">
        <v>277</v>
      </c>
      <c r="J73501">
        <v>2016277</v>
      </c>
      <c r="K73501" s="1" t="s">
        <v>34</v>
      </c>
      <c r="L73501">
        <v>2016</v>
      </c>
      <c r="M73501">
        <v>277</v>
      </c>
      <c r="N73501">
        <v>0.41999998688697815</v>
      </c>
      <c r="O73501">
        <v>50</v>
      </c>
      <c r="Q73501">
        <v>1.5199999809265137</v>
      </c>
      <c r="R73501">
        <v>0</v>
      </c>
      <c r="S73501">
        <v>0</v>
      </c>
      <c r="T73501">
        <v>0</v>
      </c>
      <c r="U73501">
        <v>5</v>
      </c>
    </row>
    <row r="73502" spans="1:21" x14ac:dyDescent="0.25">
      <c r="A73502" s="1" t="s">
        <v>2268</v>
      </c>
      <c r="B73502" s="1" t="s">
        <v>30</v>
      </c>
      <c r="C73502" s="1" t="s">
        <v>31</v>
      </c>
      <c r="D73502" s="1" t="s">
        <v>2269</v>
      </c>
      <c r="E73502" s="1" t="s">
        <v>33</v>
      </c>
      <c r="F73502">
        <v>2016</v>
      </c>
      <c r="G73502">
        <v>42654</v>
      </c>
      <c r="H73502">
        <v>226</v>
      </c>
      <c r="I73502">
        <v>286</v>
      </c>
      <c r="J73502">
        <v>2016286</v>
      </c>
      <c r="K73502" s="1" t="s">
        <v>34</v>
      </c>
      <c r="L73502">
        <v>2016</v>
      </c>
      <c r="M73502">
        <v>286</v>
      </c>
      <c r="N73502">
        <v>1.1399999856948853</v>
      </c>
      <c r="O73502">
        <v>60</v>
      </c>
      <c r="Q73502">
        <v>0.73000001907348633</v>
      </c>
      <c r="R73502">
        <v>0.40000000596046448</v>
      </c>
      <c r="S73502">
        <v>0.30000001192092896</v>
      </c>
      <c r="T73502">
        <v>0.10000000149011612</v>
      </c>
      <c r="U73502">
        <v>4</v>
      </c>
    </row>
    <row r="73503" spans="1:21" x14ac:dyDescent="0.25">
      <c r="A73503" s="1" t="s">
        <v>2266</v>
      </c>
      <c r="B73503" s="1" t="s">
        <v>30</v>
      </c>
      <c r="C73503" s="1" t="s">
        <v>31</v>
      </c>
      <c r="D73503" s="1" t="s">
        <v>2267</v>
      </c>
      <c r="E73503" s="1" t="s">
        <v>33</v>
      </c>
      <c r="F73503">
        <v>2016</v>
      </c>
      <c r="G73503">
        <v>42654</v>
      </c>
      <c r="H73503">
        <v>226</v>
      </c>
      <c r="I73503">
        <v>286</v>
      </c>
      <c r="J73503">
        <v>2016286</v>
      </c>
      <c r="K73503" s="1" t="s">
        <v>34</v>
      </c>
      <c r="L73503">
        <v>2016</v>
      </c>
      <c r="M73503">
        <v>286</v>
      </c>
      <c r="N73503">
        <v>0.72000002861022949</v>
      </c>
      <c r="O73503">
        <v>60</v>
      </c>
      <c r="Q73503">
        <v>1.2799999713897705</v>
      </c>
      <c r="R73503">
        <v>0.34999999403953552</v>
      </c>
      <c r="S73503">
        <v>0.25</v>
      </c>
      <c r="T73503">
        <v>0</v>
      </c>
      <c r="U73503">
        <v>5</v>
      </c>
    </row>
    <row r="73504" spans="1:21" x14ac:dyDescent="0.25">
      <c r="A73504" s="1" t="s">
        <v>2270</v>
      </c>
      <c r="B73504" s="1" t="s">
        <v>30</v>
      </c>
      <c r="C73504" s="1" t="s">
        <v>1106</v>
      </c>
      <c r="D73504" s="1" t="s">
        <v>2271</v>
      </c>
      <c r="E73504" s="1" t="s">
        <v>33</v>
      </c>
      <c r="F73504">
        <v>2016</v>
      </c>
      <c r="G73504">
        <v>42654</v>
      </c>
      <c r="H73504">
        <v>226</v>
      </c>
      <c r="I73504">
        <v>286</v>
      </c>
      <c r="J73504">
        <v>2016286</v>
      </c>
      <c r="K73504" s="1" t="s">
        <v>34</v>
      </c>
      <c r="L73504">
        <v>2016</v>
      </c>
      <c r="M73504">
        <v>286</v>
      </c>
      <c r="N73504">
        <v>0.86000001430511475</v>
      </c>
      <c r="O73504">
        <v>75</v>
      </c>
      <c r="Q73504">
        <v>1.2799999713897705</v>
      </c>
      <c r="R73504">
        <v>0.20000000298023224</v>
      </c>
      <c r="S73504">
        <v>0.15000000596046448</v>
      </c>
      <c r="T73504">
        <v>0</v>
      </c>
      <c r="U73504">
        <v>6</v>
      </c>
    </row>
    <row r="73505" spans="1:21" x14ac:dyDescent="0.25">
      <c r="A73505" s="1" t="s">
        <v>2260</v>
      </c>
      <c r="B73505" s="1" t="s">
        <v>30</v>
      </c>
      <c r="C73505" s="1" t="s">
        <v>1106</v>
      </c>
      <c r="D73505" s="1" t="s">
        <v>2261</v>
      </c>
      <c r="E73505" s="1" t="s">
        <v>33</v>
      </c>
      <c r="F73505">
        <v>2016</v>
      </c>
      <c r="G73505">
        <v>42654</v>
      </c>
      <c r="H73505">
        <v>226</v>
      </c>
      <c r="I73505">
        <v>286</v>
      </c>
      <c r="J73505">
        <v>2016286</v>
      </c>
      <c r="K73505" s="1" t="s">
        <v>34</v>
      </c>
      <c r="L73505">
        <v>2016</v>
      </c>
      <c r="M73505">
        <v>286</v>
      </c>
      <c r="N73505">
        <v>1.4299999475479126</v>
      </c>
      <c r="O73505">
        <v>80</v>
      </c>
      <c r="Q73505">
        <v>0.86000001430511475</v>
      </c>
      <c r="R73505">
        <v>0.34999999403953552</v>
      </c>
      <c r="S73505">
        <v>0.20000000298023224</v>
      </c>
      <c r="T73505">
        <v>0</v>
      </c>
      <c r="U73505">
        <v>8</v>
      </c>
    </row>
    <row r="73506" spans="1:21" x14ac:dyDescent="0.25">
      <c r="A73506" s="1" t="s">
        <v>2262</v>
      </c>
      <c r="B73506" s="1" t="s">
        <v>30</v>
      </c>
      <c r="C73506" s="1" t="s">
        <v>1106</v>
      </c>
      <c r="D73506" s="1" t="s">
        <v>2263</v>
      </c>
      <c r="E73506" s="1" t="s">
        <v>33</v>
      </c>
      <c r="F73506">
        <v>2016</v>
      </c>
      <c r="G73506">
        <v>42654</v>
      </c>
      <c r="H73506">
        <v>226</v>
      </c>
      <c r="I73506">
        <v>286</v>
      </c>
      <c r="J73506">
        <v>2016286</v>
      </c>
      <c r="K73506" s="1" t="s">
        <v>34</v>
      </c>
      <c r="L73506">
        <v>2016</v>
      </c>
      <c r="M73506">
        <v>286</v>
      </c>
      <c r="N73506">
        <v>0.86000001430511475</v>
      </c>
      <c r="O73506">
        <v>60</v>
      </c>
      <c r="Q73506">
        <v>1.559999942779541</v>
      </c>
      <c r="R73506">
        <v>0.85000002384185791</v>
      </c>
      <c r="S73506">
        <v>0.60000002384185791</v>
      </c>
      <c r="T73506">
        <v>0.10000000149011612</v>
      </c>
      <c r="U73506">
        <v>4</v>
      </c>
    </row>
    <row r="73507" spans="1:21" x14ac:dyDescent="0.25">
      <c r="A73507" s="1" t="s">
        <v>2264</v>
      </c>
      <c r="B73507" s="1" t="s">
        <v>30</v>
      </c>
      <c r="C73507" s="1" t="s">
        <v>1106</v>
      </c>
      <c r="D73507" s="1" t="s">
        <v>2265</v>
      </c>
      <c r="E73507" s="1" t="s">
        <v>33</v>
      </c>
      <c r="F73507">
        <v>2016</v>
      </c>
      <c r="G73507">
        <v>42654</v>
      </c>
      <c r="H73507">
        <v>226</v>
      </c>
      <c r="I73507">
        <v>286</v>
      </c>
      <c r="J73507">
        <v>2016286</v>
      </c>
      <c r="K73507" s="1" t="s">
        <v>34</v>
      </c>
      <c r="L73507">
        <v>2016</v>
      </c>
      <c r="M73507">
        <v>286</v>
      </c>
      <c r="N73507">
        <v>1</v>
      </c>
      <c r="O73507">
        <v>66</v>
      </c>
      <c r="Q73507">
        <v>1.1399999856948853</v>
      </c>
      <c r="R73507">
        <v>0.40000000596046448</v>
      </c>
      <c r="S73507">
        <v>0.25</v>
      </c>
      <c r="T73507">
        <v>5.000000074505806E-2</v>
      </c>
      <c r="U73507">
        <v>3</v>
      </c>
    </row>
    <row r="73508" spans="1:21" x14ac:dyDescent="0.25">
      <c r="A73508" s="1" t="s">
        <v>428</v>
      </c>
      <c r="B73508" s="1" t="s">
        <v>30</v>
      </c>
      <c r="C73508" s="1" t="s">
        <v>264</v>
      </c>
      <c r="D73508" s="1" t="s">
        <v>429</v>
      </c>
      <c r="E73508" s="1" t="s">
        <v>33</v>
      </c>
      <c r="F73508">
        <v>2016</v>
      </c>
      <c r="G73508">
        <v>42645</v>
      </c>
      <c r="H73508">
        <v>217</v>
      </c>
      <c r="I73508">
        <v>277</v>
      </c>
      <c r="J73508">
        <v>2016277</v>
      </c>
      <c r="K73508" s="1" t="s">
        <v>34</v>
      </c>
      <c r="L73508">
        <v>2016</v>
      </c>
      <c r="M73508">
        <v>277</v>
      </c>
      <c r="N73508">
        <v>1.7999999523162842</v>
      </c>
      <c r="O73508">
        <v>64</v>
      </c>
      <c r="Q73508">
        <v>3.2999999523162842</v>
      </c>
      <c r="R73508">
        <v>0</v>
      </c>
      <c r="S73508">
        <v>0</v>
      </c>
      <c r="T73508">
        <v>0</v>
      </c>
      <c r="U73508">
        <v>17</v>
      </c>
    </row>
    <row r="73509" spans="1:21" x14ac:dyDescent="0.25">
      <c r="A73509" s="1" t="s">
        <v>442</v>
      </c>
      <c r="B73509" s="1" t="s">
        <v>30</v>
      </c>
      <c r="C73509" s="1" t="s">
        <v>264</v>
      </c>
      <c r="D73509" s="1" t="s">
        <v>443</v>
      </c>
      <c r="E73509" s="1" t="s">
        <v>33</v>
      </c>
      <c r="F73509">
        <v>2016</v>
      </c>
      <c r="G73509">
        <v>42645</v>
      </c>
      <c r="H73509">
        <v>217</v>
      </c>
      <c r="I73509">
        <v>277</v>
      </c>
      <c r="J73509">
        <v>2016277</v>
      </c>
      <c r="K73509" s="1" t="s">
        <v>34</v>
      </c>
      <c r="L73509">
        <v>2016</v>
      </c>
      <c r="M73509">
        <v>277</v>
      </c>
      <c r="N73509">
        <v>1.7999999523162842</v>
      </c>
      <c r="O73509">
        <v>70</v>
      </c>
      <c r="Q73509">
        <v>5.4000000953674316</v>
      </c>
      <c r="R73509">
        <v>2</v>
      </c>
      <c r="S73509">
        <v>1.5</v>
      </c>
      <c r="T73509">
        <v>0.25</v>
      </c>
      <c r="U73509">
        <v>10</v>
      </c>
    </row>
    <row r="73510" spans="1:21" x14ac:dyDescent="0.25">
      <c r="A73510" s="1" t="s">
        <v>438</v>
      </c>
      <c r="B73510" s="1" t="s">
        <v>30</v>
      </c>
      <c r="C73510" s="1" t="s">
        <v>264</v>
      </c>
      <c r="D73510" s="1" t="s">
        <v>439</v>
      </c>
      <c r="E73510" s="1" t="s">
        <v>33</v>
      </c>
      <c r="F73510">
        <v>2016</v>
      </c>
      <c r="G73510">
        <v>42645</v>
      </c>
      <c r="H73510">
        <v>217</v>
      </c>
      <c r="I73510">
        <v>277</v>
      </c>
      <c r="J73510">
        <v>2016277</v>
      </c>
      <c r="K73510" s="1" t="s">
        <v>34</v>
      </c>
      <c r="L73510">
        <v>2016</v>
      </c>
      <c r="M73510">
        <v>277</v>
      </c>
      <c r="N73510">
        <v>1.1000000238418579</v>
      </c>
      <c r="O73510">
        <v>53</v>
      </c>
      <c r="Q73510">
        <v>4</v>
      </c>
      <c r="R73510">
        <v>1</v>
      </c>
      <c r="S73510">
        <v>1</v>
      </c>
      <c r="T73510">
        <v>0</v>
      </c>
      <c r="U73510">
        <v>13</v>
      </c>
    </row>
    <row r="73511" spans="1:21" x14ac:dyDescent="0.25">
      <c r="A73511" s="1" t="s">
        <v>1012</v>
      </c>
      <c r="B73511" s="1" t="s">
        <v>30</v>
      </c>
      <c r="C73511" s="1" t="s">
        <v>1002</v>
      </c>
      <c r="D73511" s="1" t="s">
        <v>307</v>
      </c>
      <c r="E73511" s="1" t="s">
        <v>33</v>
      </c>
      <c r="F73511">
        <v>2016</v>
      </c>
      <c r="G73511">
        <v>42645</v>
      </c>
      <c r="H73511">
        <v>217</v>
      </c>
      <c r="I73511">
        <v>277</v>
      </c>
      <c r="J73511">
        <v>2016277</v>
      </c>
      <c r="K73511" s="1" t="s">
        <v>34</v>
      </c>
      <c r="L73511">
        <v>2016</v>
      </c>
      <c r="M73511">
        <v>277</v>
      </c>
      <c r="N73511">
        <v>9.0000003576278687E-2</v>
      </c>
      <c r="Q73511">
        <v>3.2000000476837158</v>
      </c>
      <c r="R73511">
        <v>0</v>
      </c>
      <c r="S73511">
        <v>0</v>
      </c>
      <c r="T73511">
        <v>0</v>
      </c>
      <c r="U73511">
        <v>0</v>
      </c>
    </row>
    <row r="73512" spans="1:21" x14ac:dyDescent="0.25">
      <c r="A73512" s="1" t="s">
        <v>284</v>
      </c>
      <c r="B73512" s="1" t="s">
        <v>30</v>
      </c>
      <c r="C73512" s="1" t="s">
        <v>264</v>
      </c>
      <c r="D73512" s="1" t="s">
        <v>285</v>
      </c>
      <c r="E73512" s="1" t="s">
        <v>33</v>
      </c>
      <c r="F73512">
        <v>2016</v>
      </c>
      <c r="G73512">
        <v>42652</v>
      </c>
      <c r="H73512">
        <v>224</v>
      </c>
      <c r="I73512">
        <v>284</v>
      </c>
      <c r="J73512">
        <v>2016284</v>
      </c>
      <c r="K73512" s="1" t="s">
        <v>34</v>
      </c>
      <c r="L73512">
        <v>2016</v>
      </c>
      <c r="M73512">
        <v>284</v>
      </c>
      <c r="N73512">
        <v>0.85000002384185791</v>
      </c>
      <c r="O73512">
        <v>62</v>
      </c>
      <c r="Q73512">
        <v>0.70999997854232788</v>
      </c>
      <c r="R73512">
        <v>0</v>
      </c>
      <c r="S73512">
        <v>0</v>
      </c>
      <c r="T73512">
        <v>0</v>
      </c>
      <c r="U73512">
        <v>8</v>
      </c>
    </row>
    <row r="73513" spans="1:21" x14ac:dyDescent="0.25">
      <c r="A73513" s="1" t="s">
        <v>318</v>
      </c>
      <c r="B73513" s="1" t="s">
        <v>30</v>
      </c>
      <c r="C73513" s="1" t="s">
        <v>264</v>
      </c>
      <c r="D73513" s="1" t="s">
        <v>319</v>
      </c>
      <c r="E73513" s="1" t="s">
        <v>33</v>
      </c>
      <c r="F73513">
        <v>2016</v>
      </c>
      <c r="G73513">
        <v>42652</v>
      </c>
      <c r="H73513">
        <v>224</v>
      </c>
      <c r="I73513">
        <v>284</v>
      </c>
      <c r="J73513">
        <v>2016284</v>
      </c>
      <c r="K73513" s="1" t="s">
        <v>34</v>
      </c>
      <c r="L73513">
        <v>2016</v>
      </c>
      <c r="M73513">
        <v>284</v>
      </c>
      <c r="N73513">
        <v>0.43000000715255737</v>
      </c>
      <c r="O73513">
        <v>60</v>
      </c>
      <c r="Q73513">
        <v>1.7100000381469727</v>
      </c>
      <c r="R73513">
        <v>0</v>
      </c>
      <c r="S73513">
        <v>0</v>
      </c>
      <c r="T73513">
        <v>0</v>
      </c>
      <c r="U73513">
        <v>5</v>
      </c>
    </row>
    <row r="73514" spans="1:21" x14ac:dyDescent="0.25">
      <c r="A73514" s="1" t="s">
        <v>687</v>
      </c>
      <c r="B73514" s="1" t="s">
        <v>30</v>
      </c>
      <c r="C73514" s="1" t="s">
        <v>685</v>
      </c>
      <c r="D73514" s="1" t="s">
        <v>688</v>
      </c>
      <c r="E73514" s="1" t="s">
        <v>33</v>
      </c>
      <c r="F73514">
        <v>2016</v>
      </c>
      <c r="G73514">
        <v>42652</v>
      </c>
      <c r="H73514">
        <v>224</v>
      </c>
      <c r="I73514">
        <v>284</v>
      </c>
      <c r="J73514">
        <v>2016284</v>
      </c>
      <c r="K73514" s="1" t="s">
        <v>34</v>
      </c>
      <c r="L73514">
        <v>2016</v>
      </c>
      <c r="M73514">
        <v>284</v>
      </c>
      <c r="N73514">
        <v>0.56999999284744263</v>
      </c>
      <c r="O73514">
        <v>60</v>
      </c>
      <c r="Q73514">
        <v>0.56999999284744263</v>
      </c>
      <c r="R73514">
        <v>0</v>
      </c>
      <c r="S73514">
        <v>0</v>
      </c>
      <c r="T73514">
        <v>0</v>
      </c>
      <c r="U73514">
        <v>5</v>
      </c>
    </row>
    <row r="73515" spans="1:21" x14ac:dyDescent="0.25">
      <c r="A73515" s="1" t="s">
        <v>354</v>
      </c>
      <c r="B73515" s="1" t="s">
        <v>30</v>
      </c>
      <c r="C73515" s="1" t="s">
        <v>264</v>
      </c>
      <c r="D73515" s="1" t="s">
        <v>355</v>
      </c>
      <c r="E73515" s="1" t="s">
        <v>33</v>
      </c>
      <c r="F73515">
        <v>2016</v>
      </c>
      <c r="G73515">
        <v>42659</v>
      </c>
      <c r="H73515">
        <v>231</v>
      </c>
      <c r="I73515">
        <v>291</v>
      </c>
      <c r="J73515">
        <v>2016291</v>
      </c>
      <c r="K73515" s="1" t="s">
        <v>34</v>
      </c>
      <c r="L73515">
        <v>2016</v>
      </c>
      <c r="M73515">
        <v>291</v>
      </c>
      <c r="N73515">
        <v>0.70999997854232788</v>
      </c>
      <c r="O73515">
        <v>66</v>
      </c>
      <c r="Q73515">
        <v>5</v>
      </c>
      <c r="R73515">
        <v>0</v>
      </c>
      <c r="S73515">
        <v>0</v>
      </c>
      <c r="T73515">
        <v>0</v>
      </c>
      <c r="U73515">
        <v>6</v>
      </c>
    </row>
    <row r="73516" spans="1:21" x14ac:dyDescent="0.25">
      <c r="A73516" s="1" t="s">
        <v>328</v>
      </c>
      <c r="B73516" s="1" t="s">
        <v>30</v>
      </c>
      <c r="C73516" s="1" t="s">
        <v>264</v>
      </c>
      <c r="D73516" s="1" t="s">
        <v>329</v>
      </c>
      <c r="E73516" s="1" t="s">
        <v>33</v>
      </c>
      <c r="F73516">
        <v>2016</v>
      </c>
      <c r="G73516">
        <v>42659</v>
      </c>
      <c r="H73516">
        <v>231</v>
      </c>
      <c r="I73516">
        <v>291</v>
      </c>
      <c r="J73516">
        <v>2016291</v>
      </c>
      <c r="K73516" s="1" t="s">
        <v>34</v>
      </c>
      <c r="L73516">
        <v>2016</v>
      </c>
      <c r="M73516">
        <v>291</v>
      </c>
      <c r="N73516">
        <v>0.14000000059604645</v>
      </c>
      <c r="O73516">
        <v>100</v>
      </c>
      <c r="Q73516">
        <v>2.380000114440918</v>
      </c>
      <c r="R73516">
        <v>0</v>
      </c>
      <c r="S73516">
        <v>0</v>
      </c>
      <c r="T73516">
        <v>0</v>
      </c>
      <c r="U73516">
        <v>1</v>
      </c>
    </row>
    <row r="73517" spans="1:21" x14ac:dyDescent="0.25">
      <c r="A73517" s="1" t="s">
        <v>368</v>
      </c>
      <c r="B73517" s="1" t="s">
        <v>30</v>
      </c>
      <c r="C73517" s="1" t="s">
        <v>264</v>
      </c>
      <c r="D73517" s="1" t="s">
        <v>369</v>
      </c>
      <c r="E73517" s="1" t="s">
        <v>33</v>
      </c>
      <c r="F73517">
        <v>2016</v>
      </c>
      <c r="G73517">
        <v>42659</v>
      </c>
      <c r="H73517">
        <v>231</v>
      </c>
      <c r="I73517">
        <v>291</v>
      </c>
      <c r="J73517">
        <v>2016291</v>
      </c>
      <c r="K73517" s="1" t="s">
        <v>34</v>
      </c>
      <c r="L73517">
        <v>2016</v>
      </c>
      <c r="M73517">
        <v>291</v>
      </c>
      <c r="N73517">
        <v>0.89999997615814209</v>
      </c>
      <c r="O73517">
        <v>63</v>
      </c>
      <c r="Q73517">
        <v>6</v>
      </c>
      <c r="R73517">
        <v>0.5</v>
      </c>
      <c r="S73517">
        <v>0.5</v>
      </c>
      <c r="T73517">
        <v>0</v>
      </c>
      <c r="U73517">
        <v>11</v>
      </c>
    </row>
    <row r="73518" spans="1:21" x14ac:dyDescent="0.25">
      <c r="A73518" s="1" t="s">
        <v>284</v>
      </c>
      <c r="B73518" s="1" t="s">
        <v>30</v>
      </c>
      <c r="C73518" s="1" t="s">
        <v>264</v>
      </c>
      <c r="D73518" s="1" t="s">
        <v>285</v>
      </c>
      <c r="E73518" s="1" t="s">
        <v>33</v>
      </c>
      <c r="F73518">
        <v>2016</v>
      </c>
      <c r="G73518">
        <v>42659</v>
      </c>
      <c r="H73518">
        <v>231</v>
      </c>
      <c r="I73518">
        <v>291</v>
      </c>
      <c r="J73518">
        <v>2016291</v>
      </c>
      <c r="K73518" s="1" t="s">
        <v>34</v>
      </c>
      <c r="L73518">
        <v>2016</v>
      </c>
      <c r="M73518">
        <v>291</v>
      </c>
      <c r="N73518">
        <v>0</v>
      </c>
      <c r="Q73518">
        <v>0.14000000059604645</v>
      </c>
      <c r="R73518">
        <v>0</v>
      </c>
      <c r="S73518">
        <v>0</v>
      </c>
      <c r="T73518">
        <v>0</v>
      </c>
    </row>
    <row r="73519" spans="1:21" x14ac:dyDescent="0.25">
      <c r="A73519" s="1" t="s">
        <v>318</v>
      </c>
      <c r="B73519" s="1" t="s">
        <v>30</v>
      </c>
      <c r="C73519" s="1" t="s">
        <v>264</v>
      </c>
      <c r="D73519" s="1" t="s">
        <v>319</v>
      </c>
      <c r="E73519" s="1" t="s">
        <v>33</v>
      </c>
      <c r="F73519">
        <v>2016</v>
      </c>
      <c r="G73519">
        <v>42659</v>
      </c>
      <c r="H73519">
        <v>231</v>
      </c>
      <c r="I73519">
        <v>291</v>
      </c>
      <c r="J73519">
        <v>2016291</v>
      </c>
      <c r="K73519" s="1" t="s">
        <v>34</v>
      </c>
      <c r="L73519">
        <v>2016</v>
      </c>
      <c r="M73519">
        <v>291</v>
      </c>
      <c r="N73519">
        <v>7.0000000298023224E-2</v>
      </c>
      <c r="Q73519">
        <v>2.0699999332427979</v>
      </c>
      <c r="R73519">
        <v>0</v>
      </c>
      <c r="S73519">
        <v>0</v>
      </c>
      <c r="T73519">
        <v>0</v>
      </c>
      <c r="U73519">
        <v>0</v>
      </c>
    </row>
    <row r="73520" spans="1:21" x14ac:dyDescent="0.25">
      <c r="A73520" s="1" t="s">
        <v>687</v>
      </c>
      <c r="B73520" s="1" t="s">
        <v>30</v>
      </c>
      <c r="C73520" s="1" t="s">
        <v>685</v>
      </c>
      <c r="D73520" s="1" t="s">
        <v>688</v>
      </c>
      <c r="E73520" s="1" t="s">
        <v>33</v>
      </c>
      <c r="F73520">
        <v>2016</v>
      </c>
      <c r="G73520">
        <v>42659</v>
      </c>
      <c r="H73520">
        <v>231</v>
      </c>
      <c r="I73520">
        <v>291</v>
      </c>
      <c r="J73520">
        <v>2016291</v>
      </c>
      <c r="K73520" s="1" t="s">
        <v>34</v>
      </c>
      <c r="L73520">
        <v>2016</v>
      </c>
      <c r="M73520">
        <v>291</v>
      </c>
      <c r="N73520">
        <v>7.0000000298023224E-2</v>
      </c>
      <c r="O73520">
        <v>0</v>
      </c>
      <c r="Q73520">
        <v>1.0900000333786011</v>
      </c>
      <c r="R73520">
        <v>0</v>
      </c>
      <c r="S73520">
        <v>0</v>
      </c>
      <c r="T73520">
        <v>0</v>
      </c>
      <c r="U73520">
        <v>1</v>
      </c>
    </row>
    <row r="73521" spans="1:21" x14ac:dyDescent="0.25">
      <c r="A73521" s="1" t="s">
        <v>428</v>
      </c>
      <c r="B73521" s="1" t="s">
        <v>30</v>
      </c>
      <c r="C73521" s="1" t="s">
        <v>264</v>
      </c>
      <c r="D73521" s="1" t="s">
        <v>429</v>
      </c>
      <c r="E73521" s="1" t="s">
        <v>33</v>
      </c>
      <c r="F73521">
        <v>2016</v>
      </c>
      <c r="G73521">
        <v>42659</v>
      </c>
      <c r="H73521">
        <v>231</v>
      </c>
      <c r="I73521">
        <v>291</v>
      </c>
      <c r="J73521">
        <v>2016291</v>
      </c>
      <c r="K73521" s="1" t="s">
        <v>34</v>
      </c>
      <c r="L73521">
        <v>2016</v>
      </c>
      <c r="M73521">
        <v>291</v>
      </c>
      <c r="N73521">
        <v>9.0000003576278687E-2</v>
      </c>
      <c r="Q73521">
        <v>5.0500001907348633</v>
      </c>
      <c r="R73521">
        <v>0</v>
      </c>
      <c r="S73521">
        <v>0</v>
      </c>
      <c r="T73521">
        <v>0</v>
      </c>
      <c r="U73521">
        <v>0</v>
      </c>
    </row>
    <row r="73522" spans="1:21" x14ac:dyDescent="0.25">
      <c r="A73522" s="1" t="s">
        <v>442</v>
      </c>
      <c r="B73522" s="1" t="s">
        <v>30</v>
      </c>
      <c r="C73522" s="1" t="s">
        <v>264</v>
      </c>
      <c r="D73522" s="1" t="s">
        <v>443</v>
      </c>
      <c r="E73522" s="1" t="s">
        <v>33</v>
      </c>
      <c r="F73522">
        <v>2016</v>
      </c>
      <c r="G73522">
        <v>42659</v>
      </c>
      <c r="H73522">
        <v>231</v>
      </c>
      <c r="I73522">
        <v>291</v>
      </c>
      <c r="J73522">
        <v>2016291</v>
      </c>
      <c r="K73522" s="1" t="s">
        <v>34</v>
      </c>
      <c r="L73522">
        <v>2016</v>
      </c>
      <c r="M73522">
        <v>291</v>
      </c>
      <c r="N73522">
        <v>9.0000003576278687E-2</v>
      </c>
      <c r="Q73522">
        <v>1.5700000524520874</v>
      </c>
      <c r="R73522">
        <v>2</v>
      </c>
      <c r="S73522">
        <v>1.5</v>
      </c>
      <c r="T73522">
        <v>0.25</v>
      </c>
      <c r="U73522">
        <v>0</v>
      </c>
    </row>
    <row r="73523" spans="1:21" x14ac:dyDescent="0.25">
      <c r="A73523" s="1" t="s">
        <v>438</v>
      </c>
      <c r="B73523" s="1" t="s">
        <v>30</v>
      </c>
      <c r="C73523" s="1" t="s">
        <v>264</v>
      </c>
      <c r="D73523" s="1" t="s">
        <v>439</v>
      </c>
      <c r="E73523" s="1" t="s">
        <v>33</v>
      </c>
      <c r="F73523">
        <v>2016</v>
      </c>
      <c r="G73523">
        <v>42659</v>
      </c>
      <c r="H73523">
        <v>231</v>
      </c>
      <c r="I73523">
        <v>291</v>
      </c>
      <c r="J73523">
        <v>2016291</v>
      </c>
      <c r="K73523" s="1" t="s">
        <v>34</v>
      </c>
      <c r="L73523">
        <v>2016</v>
      </c>
      <c r="M73523">
        <v>291</v>
      </c>
      <c r="N73523">
        <v>0</v>
      </c>
      <c r="Q73523">
        <v>1.0399999618530273</v>
      </c>
      <c r="R73523">
        <v>0.75</v>
      </c>
      <c r="S73523">
        <v>0.75</v>
      </c>
      <c r="T73523">
        <v>0</v>
      </c>
    </row>
    <row r="73524" spans="1:21" x14ac:dyDescent="0.25">
      <c r="A73524" s="1" t="s">
        <v>1012</v>
      </c>
      <c r="B73524" s="1" t="s">
        <v>30</v>
      </c>
      <c r="C73524" s="1" t="s">
        <v>1002</v>
      </c>
      <c r="D73524" s="1" t="s">
        <v>307</v>
      </c>
      <c r="E73524" s="1" t="s">
        <v>33</v>
      </c>
      <c r="F73524">
        <v>2016</v>
      </c>
      <c r="G73524">
        <v>42659</v>
      </c>
      <c r="H73524">
        <v>231</v>
      </c>
      <c r="I73524">
        <v>291</v>
      </c>
      <c r="J73524">
        <v>2016291</v>
      </c>
      <c r="K73524" s="1" t="s">
        <v>34</v>
      </c>
      <c r="L73524">
        <v>2016</v>
      </c>
      <c r="M73524">
        <v>291</v>
      </c>
      <c r="N73524">
        <v>0</v>
      </c>
      <c r="Q73524">
        <v>6.6999998092651367</v>
      </c>
      <c r="R73524">
        <v>0</v>
      </c>
      <c r="S73524">
        <v>0</v>
      </c>
      <c r="T73524">
        <v>0</v>
      </c>
    </row>
    <row r="73525" spans="1:21" x14ac:dyDescent="0.25">
      <c r="A73525" s="1" t="s">
        <v>1012</v>
      </c>
      <c r="B73525" s="1" t="s">
        <v>30</v>
      </c>
      <c r="C73525" s="1" t="s">
        <v>1002</v>
      </c>
      <c r="D73525" s="1" t="s">
        <v>307</v>
      </c>
      <c r="E73525" s="1" t="s">
        <v>33</v>
      </c>
      <c r="F73525">
        <v>2016</v>
      </c>
      <c r="G73525">
        <v>42666</v>
      </c>
      <c r="H73525">
        <v>238</v>
      </c>
      <c r="I73525">
        <v>298</v>
      </c>
      <c r="J73525">
        <v>2016298</v>
      </c>
      <c r="K73525" s="1" t="s">
        <v>34</v>
      </c>
      <c r="L73525">
        <v>2016</v>
      </c>
      <c r="M73525">
        <v>298</v>
      </c>
      <c r="N73525">
        <v>0</v>
      </c>
      <c r="Q73525">
        <v>6.4000000953674316</v>
      </c>
      <c r="R73525">
        <v>0</v>
      </c>
      <c r="S73525">
        <v>0</v>
      </c>
      <c r="T73525">
        <v>0</v>
      </c>
    </row>
    <row r="73526" spans="1:21" x14ac:dyDescent="0.25">
      <c r="A73526" s="1" t="s">
        <v>687</v>
      </c>
      <c r="B73526" s="1" t="s">
        <v>30</v>
      </c>
      <c r="C73526" s="1" t="s">
        <v>685</v>
      </c>
      <c r="D73526" s="1" t="s">
        <v>688</v>
      </c>
      <c r="E73526" s="1" t="s">
        <v>33</v>
      </c>
      <c r="F73526">
        <v>2016</v>
      </c>
      <c r="G73526">
        <v>42666</v>
      </c>
      <c r="H73526">
        <v>238</v>
      </c>
      <c r="I73526">
        <v>298</v>
      </c>
      <c r="J73526">
        <v>2016298</v>
      </c>
      <c r="K73526" s="1" t="s">
        <v>34</v>
      </c>
      <c r="L73526">
        <v>2016</v>
      </c>
      <c r="M73526">
        <v>298</v>
      </c>
      <c r="N73526">
        <v>0</v>
      </c>
      <c r="Q73526">
        <v>2.7999999523162842</v>
      </c>
      <c r="R73526">
        <v>0.5</v>
      </c>
      <c r="S73526">
        <v>0.5</v>
      </c>
      <c r="T73526">
        <v>0</v>
      </c>
    </row>
    <row r="73527" spans="1:21" x14ac:dyDescent="0.25">
      <c r="A73527" s="1" t="s">
        <v>438</v>
      </c>
      <c r="B73527" s="1" t="s">
        <v>30</v>
      </c>
      <c r="C73527" s="1" t="s">
        <v>264</v>
      </c>
      <c r="D73527" s="1" t="s">
        <v>439</v>
      </c>
      <c r="E73527" s="1" t="s">
        <v>33</v>
      </c>
      <c r="F73527">
        <v>2016</v>
      </c>
      <c r="G73527">
        <v>42666</v>
      </c>
      <c r="H73527">
        <v>238</v>
      </c>
      <c r="I73527">
        <v>298</v>
      </c>
      <c r="J73527">
        <v>2016298</v>
      </c>
      <c r="K73527" s="1" t="s">
        <v>34</v>
      </c>
      <c r="L73527">
        <v>2016</v>
      </c>
      <c r="M73527">
        <v>298</v>
      </c>
      <c r="N73527">
        <v>9.0000003576278687E-2</v>
      </c>
      <c r="Q73527">
        <v>1.6000000238418579</v>
      </c>
      <c r="R73527">
        <v>0.5</v>
      </c>
      <c r="S73527">
        <v>0.5</v>
      </c>
      <c r="T73527">
        <v>0</v>
      </c>
      <c r="U73527">
        <v>0</v>
      </c>
    </row>
    <row r="73528" spans="1:21" x14ac:dyDescent="0.25">
      <c r="A73528" s="1" t="s">
        <v>442</v>
      </c>
      <c r="B73528" s="1" t="s">
        <v>30</v>
      </c>
      <c r="C73528" s="1" t="s">
        <v>264</v>
      </c>
      <c r="D73528" s="1" t="s">
        <v>443</v>
      </c>
      <c r="E73528" s="1" t="s">
        <v>33</v>
      </c>
      <c r="F73528">
        <v>2016</v>
      </c>
      <c r="G73528">
        <v>42666</v>
      </c>
      <c r="H73528">
        <v>238</v>
      </c>
      <c r="I73528">
        <v>298</v>
      </c>
      <c r="J73528">
        <v>2016298</v>
      </c>
      <c r="K73528" s="1" t="s">
        <v>34</v>
      </c>
      <c r="L73528">
        <v>2016</v>
      </c>
      <c r="M73528">
        <v>298</v>
      </c>
      <c r="N73528">
        <v>0.14000000059604645</v>
      </c>
      <c r="O73528">
        <v>50</v>
      </c>
      <c r="Q73528">
        <v>6.0999999046325684</v>
      </c>
      <c r="R73528">
        <v>2</v>
      </c>
      <c r="S73528">
        <v>2</v>
      </c>
      <c r="T73528">
        <v>0.5</v>
      </c>
      <c r="U73528">
        <v>2</v>
      </c>
    </row>
    <row r="73529" spans="1:21" x14ac:dyDescent="0.25">
      <c r="A73529" s="1" t="s">
        <v>428</v>
      </c>
      <c r="B73529" s="1" t="s">
        <v>30</v>
      </c>
      <c r="C73529" s="1" t="s">
        <v>264</v>
      </c>
      <c r="D73529" s="1" t="s">
        <v>429</v>
      </c>
      <c r="E73529" s="1" t="s">
        <v>33</v>
      </c>
      <c r="F73529">
        <v>2016</v>
      </c>
      <c r="G73529">
        <v>42666</v>
      </c>
      <c r="H73529">
        <v>238</v>
      </c>
      <c r="I73529">
        <v>298</v>
      </c>
      <c r="J73529">
        <v>2016298</v>
      </c>
      <c r="K73529" s="1" t="s">
        <v>34</v>
      </c>
      <c r="L73529">
        <v>2016</v>
      </c>
      <c r="M73529">
        <v>298</v>
      </c>
      <c r="N73529">
        <v>0.14000000059604645</v>
      </c>
      <c r="O73529">
        <v>100</v>
      </c>
      <c r="Q73529">
        <v>4.5</v>
      </c>
      <c r="R73529">
        <v>0.5</v>
      </c>
      <c r="S73529">
        <v>0.5</v>
      </c>
      <c r="T73529">
        <v>0</v>
      </c>
      <c r="U73529">
        <v>1</v>
      </c>
    </row>
    <row r="73530" spans="1:21" x14ac:dyDescent="0.25">
      <c r="A73530" s="1" t="s">
        <v>318</v>
      </c>
      <c r="B73530" s="1" t="s">
        <v>30</v>
      </c>
      <c r="C73530" s="1" t="s">
        <v>264</v>
      </c>
      <c r="D73530" s="1" t="s">
        <v>319</v>
      </c>
      <c r="E73530" s="1" t="s">
        <v>33</v>
      </c>
      <c r="F73530">
        <v>2016</v>
      </c>
      <c r="G73530">
        <v>42666</v>
      </c>
      <c r="H73530">
        <v>238</v>
      </c>
      <c r="I73530">
        <v>298</v>
      </c>
      <c r="J73530">
        <v>2016298</v>
      </c>
      <c r="K73530" s="1" t="s">
        <v>34</v>
      </c>
      <c r="L73530">
        <v>2016</v>
      </c>
      <c r="M73530">
        <v>298</v>
      </c>
      <c r="N73530">
        <v>0</v>
      </c>
      <c r="Q73530">
        <v>2.4000000953674316</v>
      </c>
      <c r="R73530">
        <v>0</v>
      </c>
      <c r="S73530">
        <v>0</v>
      </c>
      <c r="T73530">
        <v>0</v>
      </c>
    </row>
    <row r="73531" spans="1:21" x14ac:dyDescent="0.25">
      <c r="A73531" s="1" t="s">
        <v>284</v>
      </c>
      <c r="B73531" s="1" t="s">
        <v>30</v>
      </c>
      <c r="C73531" s="1" t="s">
        <v>264</v>
      </c>
      <c r="D73531" s="1" t="s">
        <v>285</v>
      </c>
      <c r="E73531" s="1" t="s">
        <v>33</v>
      </c>
      <c r="F73531">
        <v>2016</v>
      </c>
      <c r="G73531">
        <v>42666</v>
      </c>
      <c r="H73531">
        <v>238</v>
      </c>
      <c r="I73531">
        <v>298</v>
      </c>
      <c r="J73531">
        <v>2016298</v>
      </c>
      <c r="K73531" s="1" t="s">
        <v>34</v>
      </c>
      <c r="L73531">
        <v>2016</v>
      </c>
      <c r="M73531">
        <v>298</v>
      </c>
      <c r="N73531">
        <v>0</v>
      </c>
      <c r="Q73531">
        <v>2.0999999046325684</v>
      </c>
      <c r="R73531">
        <v>0</v>
      </c>
      <c r="S73531">
        <v>0</v>
      </c>
      <c r="T73531">
        <v>0</v>
      </c>
    </row>
    <row r="73532" spans="1:21" x14ac:dyDescent="0.25">
      <c r="A73532" s="1" t="s">
        <v>354</v>
      </c>
      <c r="B73532" s="1" t="s">
        <v>30</v>
      </c>
      <c r="C73532" s="1" t="s">
        <v>264</v>
      </c>
      <c r="D73532" s="1" t="s">
        <v>355</v>
      </c>
      <c r="E73532" s="1" t="s">
        <v>33</v>
      </c>
      <c r="F73532">
        <v>2016</v>
      </c>
      <c r="G73532">
        <v>42666</v>
      </c>
      <c r="H73532">
        <v>238</v>
      </c>
      <c r="I73532">
        <v>298</v>
      </c>
      <c r="J73532">
        <v>2016298</v>
      </c>
      <c r="K73532" s="1" t="s">
        <v>34</v>
      </c>
      <c r="L73532">
        <v>2016</v>
      </c>
      <c r="M73532">
        <v>298</v>
      </c>
      <c r="N73532">
        <v>0.18999999761581421</v>
      </c>
      <c r="O73532">
        <v>50</v>
      </c>
      <c r="Q73532">
        <v>3.5999999046325684</v>
      </c>
      <c r="R73532">
        <v>0</v>
      </c>
      <c r="S73532">
        <v>0</v>
      </c>
      <c r="T73532">
        <v>0</v>
      </c>
      <c r="U73532">
        <v>2</v>
      </c>
    </row>
    <row r="73533" spans="1:21" x14ac:dyDescent="0.25">
      <c r="A73533" s="1" t="s">
        <v>328</v>
      </c>
      <c r="B73533" s="1" t="s">
        <v>30</v>
      </c>
      <c r="C73533" s="1" t="s">
        <v>264</v>
      </c>
      <c r="D73533" s="1" t="s">
        <v>329</v>
      </c>
      <c r="E73533" s="1" t="s">
        <v>33</v>
      </c>
      <c r="F73533">
        <v>2016</v>
      </c>
      <c r="G73533">
        <v>42666</v>
      </c>
      <c r="H73533">
        <v>238</v>
      </c>
      <c r="I73533">
        <v>298</v>
      </c>
      <c r="J73533">
        <v>2016298</v>
      </c>
      <c r="K73533" s="1" t="s">
        <v>34</v>
      </c>
      <c r="L73533">
        <v>2016</v>
      </c>
      <c r="M73533">
        <v>298</v>
      </c>
      <c r="N73533">
        <v>0.18999999761581421</v>
      </c>
      <c r="O73533">
        <v>100</v>
      </c>
      <c r="Q73533">
        <v>1.5700000524520874</v>
      </c>
      <c r="R73533">
        <v>0.5</v>
      </c>
      <c r="S73533">
        <v>0.5</v>
      </c>
      <c r="T73533">
        <v>0</v>
      </c>
      <c r="U73533">
        <v>1</v>
      </c>
    </row>
    <row r="73534" spans="1:21" x14ac:dyDescent="0.25">
      <c r="A73534" s="1" t="s">
        <v>368</v>
      </c>
      <c r="B73534" s="1" t="s">
        <v>30</v>
      </c>
      <c r="C73534" s="1" t="s">
        <v>264</v>
      </c>
      <c r="D73534" s="1" t="s">
        <v>369</v>
      </c>
      <c r="E73534" s="1" t="s">
        <v>33</v>
      </c>
      <c r="F73534">
        <v>2016</v>
      </c>
      <c r="G73534">
        <v>42666</v>
      </c>
      <c r="H73534">
        <v>238</v>
      </c>
      <c r="I73534">
        <v>298</v>
      </c>
      <c r="J73534">
        <v>2016298</v>
      </c>
      <c r="K73534" s="1" t="s">
        <v>34</v>
      </c>
      <c r="L73534">
        <v>2016</v>
      </c>
      <c r="M73534">
        <v>298</v>
      </c>
      <c r="N73534">
        <v>0.33000001311302185</v>
      </c>
      <c r="O73534">
        <v>66</v>
      </c>
      <c r="Q73534">
        <v>3.5999999046325684</v>
      </c>
      <c r="R73534">
        <v>0.5</v>
      </c>
      <c r="S73534">
        <v>0.5</v>
      </c>
      <c r="T73534">
        <v>0</v>
      </c>
      <c r="U73534">
        <v>3</v>
      </c>
    </row>
    <row r="73535" spans="1:21" x14ac:dyDescent="0.25">
      <c r="A73535" s="1" t="s">
        <v>442</v>
      </c>
      <c r="B73535" s="1" t="s">
        <v>30</v>
      </c>
      <c r="C73535" s="1" t="s">
        <v>264</v>
      </c>
      <c r="D73535" s="1" t="s">
        <v>443</v>
      </c>
      <c r="E73535" s="1" t="s">
        <v>33</v>
      </c>
      <c r="F73535">
        <v>2016</v>
      </c>
      <c r="G73535">
        <v>42673</v>
      </c>
      <c r="H73535">
        <v>245</v>
      </c>
      <c r="I73535">
        <v>305</v>
      </c>
      <c r="J73535">
        <v>2016305</v>
      </c>
      <c r="K73535" s="1" t="s">
        <v>34</v>
      </c>
      <c r="L73535">
        <v>2016</v>
      </c>
      <c r="M73535">
        <v>305</v>
      </c>
      <c r="N73535">
        <v>0.43000000715255737</v>
      </c>
      <c r="O73535">
        <v>66</v>
      </c>
      <c r="Q73535">
        <v>8.2399997711181641</v>
      </c>
      <c r="R73535">
        <v>2.75</v>
      </c>
      <c r="S73535">
        <v>2.25</v>
      </c>
      <c r="T73535">
        <v>0.75</v>
      </c>
      <c r="U73535">
        <v>3</v>
      </c>
    </row>
    <row r="73536" spans="1:21" x14ac:dyDescent="0.25">
      <c r="A73536" s="1" t="s">
        <v>438</v>
      </c>
      <c r="B73536" s="1" t="s">
        <v>30</v>
      </c>
      <c r="C73536" s="1" t="s">
        <v>264</v>
      </c>
      <c r="D73536" s="1" t="s">
        <v>439</v>
      </c>
      <c r="E73536" s="1" t="s">
        <v>33</v>
      </c>
      <c r="F73536">
        <v>2016</v>
      </c>
      <c r="G73536">
        <v>42673</v>
      </c>
      <c r="H73536">
        <v>245</v>
      </c>
      <c r="I73536">
        <v>305</v>
      </c>
      <c r="J73536">
        <v>2016305</v>
      </c>
      <c r="K73536" s="1" t="s">
        <v>34</v>
      </c>
      <c r="L73536">
        <v>2016</v>
      </c>
      <c r="M73536">
        <v>305</v>
      </c>
      <c r="N73536">
        <v>0.81000000238418579</v>
      </c>
      <c r="O73536">
        <v>71</v>
      </c>
      <c r="Q73536">
        <v>2.5699999332427979</v>
      </c>
      <c r="R73536">
        <v>1.5</v>
      </c>
      <c r="S73536">
        <v>1.5</v>
      </c>
      <c r="T73536">
        <v>0.25</v>
      </c>
      <c r="U73536">
        <v>7</v>
      </c>
    </row>
    <row r="73537" spans="1:21" x14ac:dyDescent="0.25">
      <c r="A73537" s="1" t="s">
        <v>428</v>
      </c>
      <c r="B73537" s="1" t="s">
        <v>30</v>
      </c>
      <c r="C73537" s="1" t="s">
        <v>264</v>
      </c>
      <c r="D73537" s="1" t="s">
        <v>429</v>
      </c>
      <c r="E73537" s="1" t="s">
        <v>33</v>
      </c>
      <c r="F73537">
        <v>2016</v>
      </c>
      <c r="G73537">
        <v>42673</v>
      </c>
      <c r="H73537">
        <v>245</v>
      </c>
      <c r="I73537">
        <v>305</v>
      </c>
      <c r="J73537">
        <v>2016305</v>
      </c>
      <c r="K73537" s="1" t="s">
        <v>34</v>
      </c>
      <c r="L73537">
        <v>2016</v>
      </c>
      <c r="M73537">
        <v>305</v>
      </c>
      <c r="N73537">
        <v>0.28999999165534973</v>
      </c>
      <c r="O73537">
        <v>50</v>
      </c>
      <c r="Q73537">
        <v>7.2399997711181641</v>
      </c>
      <c r="R73537">
        <v>0.5</v>
      </c>
      <c r="S73537">
        <v>0.5</v>
      </c>
      <c r="T73537">
        <v>0</v>
      </c>
      <c r="U73537">
        <v>2</v>
      </c>
    </row>
    <row r="73538" spans="1:21" x14ac:dyDescent="0.25">
      <c r="A73538" s="1" t="s">
        <v>354</v>
      </c>
      <c r="B73538" s="1" t="s">
        <v>30</v>
      </c>
      <c r="C73538" s="1" t="s">
        <v>264</v>
      </c>
      <c r="D73538" s="1" t="s">
        <v>355</v>
      </c>
      <c r="E73538" s="1" t="s">
        <v>33</v>
      </c>
      <c r="F73538">
        <v>2016</v>
      </c>
      <c r="G73538">
        <v>42673</v>
      </c>
      <c r="H73538">
        <v>245</v>
      </c>
      <c r="I73538">
        <v>305</v>
      </c>
      <c r="J73538">
        <v>2016305</v>
      </c>
      <c r="K73538" s="1" t="s">
        <v>34</v>
      </c>
      <c r="L73538">
        <v>2016</v>
      </c>
      <c r="M73538">
        <v>305</v>
      </c>
      <c r="N73538">
        <v>0.23999999463558197</v>
      </c>
      <c r="O73538">
        <v>50</v>
      </c>
      <c r="Q73538">
        <v>4.5</v>
      </c>
      <c r="R73538">
        <v>0</v>
      </c>
      <c r="S73538">
        <v>0</v>
      </c>
      <c r="T73538">
        <v>0</v>
      </c>
      <c r="U73538">
        <v>2</v>
      </c>
    </row>
    <row r="73539" spans="1:21" x14ac:dyDescent="0.25">
      <c r="A73539" s="1" t="s">
        <v>328</v>
      </c>
      <c r="B73539" s="1" t="s">
        <v>30</v>
      </c>
      <c r="C73539" s="1" t="s">
        <v>264</v>
      </c>
      <c r="D73539" s="1" t="s">
        <v>329</v>
      </c>
      <c r="E73539" s="1" t="s">
        <v>33</v>
      </c>
      <c r="F73539">
        <v>2016</v>
      </c>
      <c r="G73539">
        <v>42673</v>
      </c>
      <c r="H73539">
        <v>245</v>
      </c>
      <c r="I73539">
        <v>305</v>
      </c>
      <c r="J73539">
        <v>2016305</v>
      </c>
      <c r="K73539" s="1" t="s">
        <v>34</v>
      </c>
      <c r="L73539">
        <v>2016</v>
      </c>
      <c r="M73539">
        <v>305</v>
      </c>
      <c r="N73539">
        <v>0.28999999165534973</v>
      </c>
      <c r="O73539">
        <v>66</v>
      </c>
      <c r="Q73539">
        <v>3.1400001049041748</v>
      </c>
      <c r="R73539">
        <v>0.5</v>
      </c>
      <c r="S73539">
        <v>0.5</v>
      </c>
      <c r="T73539">
        <v>0</v>
      </c>
      <c r="U73539">
        <v>3</v>
      </c>
    </row>
    <row r="73540" spans="1:21" x14ac:dyDescent="0.25">
      <c r="A73540" s="1" t="s">
        <v>368</v>
      </c>
      <c r="B73540" s="1" t="s">
        <v>30</v>
      </c>
      <c r="C73540" s="1" t="s">
        <v>264</v>
      </c>
      <c r="D73540" s="1" t="s">
        <v>369</v>
      </c>
      <c r="E73540" s="1" t="s">
        <v>33</v>
      </c>
      <c r="F73540">
        <v>2016</v>
      </c>
      <c r="G73540">
        <v>42673</v>
      </c>
      <c r="H73540">
        <v>245</v>
      </c>
      <c r="I73540">
        <v>305</v>
      </c>
      <c r="J73540">
        <v>2016305</v>
      </c>
      <c r="K73540" s="1" t="s">
        <v>34</v>
      </c>
      <c r="L73540">
        <v>2016</v>
      </c>
      <c r="M73540">
        <v>305</v>
      </c>
      <c r="N73540">
        <v>0.43000000715255737</v>
      </c>
      <c r="O73540">
        <v>50</v>
      </c>
      <c r="Q73540">
        <v>5.4699997901916504</v>
      </c>
      <c r="R73540">
        <v>1</v>
      </c>
      <c r="S73540">
        <v>1</v>
      </c>
      <c r="T73540">
        <v>0</v>
      </c>
      <c r="U73540">
        <v>4</v>
      </c>
    </row>
    <row r="73541" spans="1:21" x14ac:dyDescent="0.25">
      <c r="A73541" s="1" t="s">
        <v>2349</v>
      </c>
      <c r="B73541" s="1" t="s">
        <v>30</v>
      </c>
      <c r="C73541" s="1" t="s">
        <v>779</v>
      </c>
      <c r="D73541" s="1" t="s">
        <v>2350</v>
      </c>
      <c r="E73541" s="1" t="s">
        <v>33</v>
      </c>
      <c r="F73541">
        <v>2016</v>
      </c>
      <c r="G73541">
        <v>42653</v>
      </c>
      <c r="H73541">
        <v>225</v>
      </c>
      <c r="I73541">
        <v>285</v>
      </c>
      <c r="J73541">
        <v>2016285</v>
      </c>
      <c r="K73541" s="1" t="s">
        <v>34</v>
      </c>
      <c r="L73541">
        <v>2016</v>
      </c>
      <c r="M73541">
        <v>285</v>
      </c>
      <c r="N73541">
        <v>0.89999997615814209</v>
      </c>
      <c r="O73541">
        <v>66.669998168945313</v>
      </c>
      <c r="Q73541">
        <v>2.5</v>
      </c>
      <c r="R73541">
        <v>0</v>
      </c>
      <c r="S73541">
        <v>0</v>
      </c>
      <c r="T73541">
        <v>0</v>
      </c>
      <c r="U73541">
        <v>3</v>
      </c>
    </row>
    <row r="73542" spans="1:21" x14ac:dyDescent="0.25">
      <c r="A73542" s="1" t="s">
        <v>2258</v>
      </c>
      <c r="B73542" s="1" t="s">
        <v>30</v>
      </c>
      <c r="C73542" s="1" t="s">
        <v>1323</v>
      </c>
      <c r="D73542" s="1" t="s">
        <v>2259</v>
      </c>
      <c r="E73542" s="1" t="s">
        <v>33</v>
      </c>
      <c r="F73542">
        <v>2016</v>
      </c>
      <c r="G73542">
        <v>42653</v>
      </c>
      <c r="H73542">
        <v>225</v>
      </c>
      <c r="I73542">
        <v>285</v>
      </c>
      <c r="J73542">
        <v>2016285</v>
      </c>
      <c r="K73542" s="1" t="s">
        <v>34</v>
      </c>
      <c r="L73542">
        <v>2016</v>
      </c>
      <c r="M73542">
        <v>285</v>
      </c>
      <c r="N73542">
        <v>1.8899999856948853</v>
      </c>
      <c r="O73542">
        <v>75</v>
      </c>
      <c r="Q73542">
        <v>0.62000000476837158</v>
      </c>
      <c r="R73542">
        <v>2</v>
      </c>
      <c r="S73542">
        <v>1</v>
      </c>
      <c r="T73542">
        <v>0</v>
      </c>
      <c r="U73542">
        <v>6</v>
      </c>
    </row>
    <row r="73543" spans="1:21" x14ac:dyDescent="0.25">
      <c r="A73543" s="1" t="s">
        <v>1908</v>
      </c>
      <c r="B73543" s="1" t="s">
        <v>30</v>
      </c>
      <c r="C73543" s="1" t="s">
        <v>1886</v>
      </c>
      <c r="D73543" s="1" t="s">
        <v>1909</v>
      </c>
      <c r="E73543" s="1" t="s">
        <v>33</v>
      </c>
      <c r="F73543">
        <v>2016</v>
      </c>
      <c r="G73543">
        <v>42653</v>
      </c>
      <c r="H73543">
        <v>225</v>
      </c>
      <c r="I73543">
        <v>285</v>
      </c>
      <c r="J73543">
        <v>2016285</v>
      </c>
      <c r="K73543" s="1" t="s">
        <v>34</v>
      </c>
      <c r="L73543">
        <v>2016</v>
      </c>
      <c r="M73543">
        <v>285</v>
      </c>
      <c r="N73543">
        <v>1.0199999809265137</v>
      </c>
      <c r="O73543">
        <v>66.669998168945313</v>
      </c>
      <c r="Q73543">
        <v>0.75</v>
      </c>
      <c r="R73543">
        <v>2</v>
      </c>
      <c r="S73543">
        <v>0</v>
      </c>
      <c r="T73543">
        <v>0</v>
      </c>
      <c r="U73543">
        <v>3</v>
      </c>
    </row>
    <row r="73544" spans="1:21" x14ac:dyDescent="0.25">
      <c r="A73544" s="1" t="s">
        <v>1902</v>
      </c>
      <c r="B73544" s="1" t="s">
        <v>30</v>
      </c>
      <c r="C73544" s="1" t="s">
        <v>1886</v>
      </c>
      <c r="D73544" s="1" t="s">
        <v>1903</v>
      </c>
      <c r="E73544" s="1" t="s">
        <v>33</v>
      </c>
      <c r="F73544">
        <v>2016</v>
      </c>
      <c r="G73544">
        <v>42653</v>
      </c>
      <c r="H73544">
        <v>225</v>
      </c>
      <c r="I73544">
        <v>285</v>
      </c>
      <c r="J73544">
        <v>2016285</v>
      </c>
      <c r="K73544" s="1" t="s">
        <v>34</v>
      </c>
      <c r="L73544">
        <v>2016</v>
      </c>
      <c r="M73544">
        <v>285</v>
      </c>
      <c r="N73544">
        <v>2.7599999904632568</v>
      </c>
      <c r="O73544">
        <v>66.669998168945313</v>
      </c>
      <c r="Q73544">
        <v>4.4200000762939453</v>
      </c>
      <c r="R73544">
        <v>3</v>
      </c>
      <c r="S73544">
        <v>1</v>
      </c>
      <c r="T73544">
        <v>0</v>
      </c>
      <c r="U73544">
        <v>9</v>
      </c>
    </row>
    <row r="73545" spans="1:21" x14ac:dyDescent="0.25">
      <c r="A73545" s="1" t="s">
        <v>1896</v>
      </c>
      <c r="B73545" s="1" t="s">
        <v>30</v>
      </c>
      <c r="C73545" s="1" t="s">
        <v>1886</v>
      </c>
      <c r="D73545" s="1" t="s">
        <v>1897</v>
      </c>
      <c r="E73545" s="1" t="s">
        <v>33</v>
      </c>
      <c r="F73545">
        <v>2016</v>
      </c>
      <c r="G73545">
        <v>42653</v>
      </c>
      <c r="H73545">
        <v>225</v>
      </c>
      <c r="I73545">
        <v>285</v>
      </c>
      <c r="J73545">
        <v>2016285</v>
      </c>
      <c r="K73545" s="1" t="s">
        <v>34</v>
      </c>
      <c r="L73545">
        <v>2016</v>
      </c>
      <c r="M73545">
        <v>285</v>
      </c>
      <c r="N73545">
        <v>1.5</v>
      </c>
      <c r="O73545">
        <v>66.669998168945313</v>
      </c>
      <c r="Q73545">
        <v>1.7999999523162842</v>
      </c>
      <c r="R73545">
        <v>0</v>
      </c>
      <c r="S73545">
        <v>0</v>
      </c>
      <c r="T73545">
        <v>0</v>
      </c>
      <c r="U73545">
        <v>3</v>
      </c>
    </row>
    <row r="73546" spans="1:21" x14ac:dyDescent="0.25">
      <c r="A73546" s="1" t="s">
        <v>1939</v>
      </c>
      <c r="B73546" s="1" t="s">
        <v>30</v>
      </c>
      <c r="C73546" s="1" t="s">
        <v>1911</v>
      </c>
      <c r="D73546" s="1" t="s">
        <v>1940</v>
      </c>
      <c r="E73546" s="1" t="s">
        <v>33</v>
      </c>
      <c r="F73546">
        <v>2016</v>
      </c>
      <c r="G73546">
        <v>42653</v>
      </c>
      <c r="H73546">
        <v>225</v>
      </c>
      <c r="I73546">
        <v>285</v>
      </c>
      <c r="J73546">
        <v>2016285</v>
      </c>
      <c r="K73546" s="1" t="s">
        <v>34</v>
      </c>
      <c r="L73546">
        <v>2016</v>
      </c>
      <c r="M73546">
        <v>285</v>
      </c>
      <c r="N73546">
        <v>1.7200000286102295</v>
      </c>
      <c r="O73546">
        <v>66.669998168945313</v>
      </c>
      <c r="Q73546">
        <v>1.2699999809265137</v>
      </c>
      <c r="R73546">
        <v>2</v>
      </c>
      <c r="S73546">
        <v>1</v>
      </c>
      <c r="T73546">
        <v>0</v>
      </c>
      <c r="U73546">
        <v>9</v>
      </c>
    </row>
    <row r="73547" spans="1:21" x14ac:dyDescent="0.25">
      <c r="A73547" s="1" t="s">
        <v>2349</v>
      </c>
      <c r="B73547" s="1" t="s">
        <v>30</v>
      </c>
      <c r="C73547" s="1" t="s">
        <v>779</v>
      </c>
      <c r="D73547" s="1" t="s">
        <v>2350</v>
      </c>
      <c r="E73547" s="1" t="s">
        <v>33</v>
      </c>
      <c r="F73547">
        <v>2016</v>
      </c>
      <c r="G73547">
        <v>42661</v>
      </c>
      <c r="H73547">
        <v>233</v>
      </c>
      <c r="I73547">
        <v>293</v>
      </c>
      <c r="J73547">
        <v>2016293</v>
      </c>
      <c r="K73547" s="1" t="s">
        <v>34</v>
      </c>
      <c r="L73547">
        <v>2016</v>
      </c>
      <c r="M73547">
        <v>293</v>
      </c>
      <c r="N73547">
        <v>1.2200000286102295</v>
      </c>
      <c r="O73547">
        <v>75</v>
      </c>
      <c r="Q73547">
        <v>2.3399999141693115</v>
      </c>
      <c r="R73547">
        <v>1</v>
      </c>
      <c r="S73547">
        <v>0</v>
      </c>
      <c r="T73547">
        <v>0</v>
      </c>
      <c r="U73547">
        <v>4</v>
      </c>
    </row>
    <row r="73548" spans="1:21" x14ac:dyDescent="0.25">
      <c r="A73548" s="1" t="s">
        <v>2258</v>
      </c>
      <c r="B73548" s="1" t="s">
        <v>30</v>
      </c>
      <c r="C73548" s="1" t="s">
        <v>1323</v>
      </c>
      <c r="D73548" s="1" t="s">
        <v>2259</v>
      </c>
      <c r="E73548" s="1" t="s">
        <v>33</v>
      </c>
      <c r="F73548">
        <v>2016</v>
      </c>
      <c r="G73548">
        <v>42661</v>
      </c>
      <c r="H73548">
        <v>233</v>
      </c>
      <c r="I73548">
        <v>293</v>
      </c>
      <c r="J73548">
        <v>2016293</v>
      </c>
      <c r="K73548" s="1" t="s">
        <v>34</v>
      </c>
      <c r="L73548">
        <v>2016</v>
      </c>
      <c r="M73548">
        <v>293</v>
      </c>
      <c r="N73548">
        <v>2.0499999523162842</v>
      </c>
      <c r="O73548">
        <v>75</v>
      </c>
      <c r="Q73548">
        <v>0.87000000476837158</v>
      </c>
      <c r="R73548">
        <v>3</v>
      </c>
      <c r="S73548">
        <v>1</v>
      </c>
      <c r="T73548">
        <v>0</v>
      </c>
      <c r="U73548">
        <v>6</v>
      </c>
    </row>
    <row r="73549" spans="1:21" x14ac:dyDescent="0.25">
      <c r="A73549" s="1" t="s">
        <v>1908</v>
      </c>
      <c r="B73549" s="1" t="s">
        <v>30</v>
      </c>
      <c r="C73549" s="1" t="s">
        <v>1886</v>
      </c>
      <c r="D73549" s="1" t="s">
        <v>1909</v>
      </c>
      <c r="E73549" s="1" t="s">
        <v>33</v>
      </c>
      <c r="F73549">
        <v>2016</v>
      </c>
      <c r="G73549">
        <v>42661</v>
      </c>
      <c r="H73549">
        <v>233</v>
      </c>
      <c r="I73549">
        <v>293</v>
      </c>
      <c r="J73549">
        <v>2016293</v>
      </c>
      <c r="K73549" s="1" t="s">
        <v>34</v>
      </c>
      <c r="L73549">
        <v>2016</v>
      </c>
      <c r="M73549">
        <v>293</v>
      </c>
      <c r="N73549">
        <v>2.0099999904632568</v>
      </c>
      <c r="O73549">
        <v>66.669998168945313</v>
      </c>
      <c r="Q73549">
        <v>0.68000000715255737</v>
      </c>
      <c r="R73549">
        <v>2</v>
      </c>
      <c r="S73549">
        <v>1</v>
      </c>
      <c r="T73549">
        <v>0</v>
      </c>
      <c r="U73549">
        <v>5</v>
      </c>
    </row>
    <row r="73550" spans="1:21" x14ac:dyDescent="0.25">
      <c r="A73550" s="1" t="s">
        <v>1902</v>
      </c>
      <c r="B73550" s="1" t="s">
        <v>30</v>
      </c>
      <c r="C73550" s="1" t="s">
        <v>1886</v>
      </c>
      <c r="D73550" s="1" t="s">
        <v>1903</v>
      </c>
      <c r="E73550" s="1" t="s">
        <v>33</v>
      </c>
      <c r="F73550">
        <v>2016</v>
      </c>
      <c r="G73550">
        <v>42661</v>
      </c>
      <c r="H73550">
        <v>233</v>
      </c>
      <c r="I73550">
        <v>293</v>
      </c>
      <c r="J73550">
        <v>2016293</v>
      </c>
      <c r="K73550" s="1" t="s">
        <v>34</v>
      </c>
      <c r="L73550">
        <v>2016</v>
      </c>
      <c r="M73550">
        <v>293</v>
      </c>
      <c r="N73550">
        <v>3.2100000381469727</v>
      </c>
      <c r="O73550">
        <v>75</v>
      </c>
      <c r="Q73550">
        <v>3.1800000667572021</v>
      </c>
      <c r="R73550">
        <v>5</v>
      </c>
      <c r="S73550">
        <v>3</v>
      </c>
      <c r="T73550">
        <v>1</v>
      </c>
      <c r="U73550">
        <v>7</v>
      </c>
    </row>
    <row r="73551" spans="1:21" x14ac:dyDescent="0.25">
      <c r="A73551" s="1" t="s">
        <v>1896</v>
      </c>
      <c r="B73551" s="1" t="s">
        <v>30</v>
      </c>
      <c r="C73551" s="1" t="s">
        <v>1886</v>
      </c>
      <c r="D73551" s="1" t="s">
        <v>1897</v>
      </c>
      <c r="E73551" s="1" t="s">
        <v>33</v>
      </c>
      <c r="F73551">
        <v>2016</v>
      </c>
      <c r="G73551">
        <v>42661</v>
      </c>
      <c r="H73551">
        <v>233</v>
      </c>
      <c r="I73551">
        <v>293</v>
      </c>
      <c r="J73551">
        <v>2016293</v>
      </c>
      <c r="K73551" s="1" t="s">
        <v>34</v>
      </c>
      <c r="L73551">
        <v>2016</v>
      </c>
      <c r="M73551">
        <v>293</v>
      </c>
      <c r="N73551">
        <v>1.2699999809265137</v>
      </c>
      <c r="O73551">
        <v>80</v>
      </c>
      <c r="Q73551">
        <v>2.0099999904632568</v>
      </c>
      <c r="R73551">
        <v>2</v>
      </c>
      <c r="S73551">
        <v>1</v>
      </c>
      <c r="T73551">
        <v>0</v>
      </c>
      <c r="U73551">
        <v>5</v>
      </c>
    </row>
    <row r="73552" spans="1:21" x14ac:dyDescent="0.25">
      <c r="A73552" s="1" t="s">
        <v>1939</v>
      </c>
      <c r="B73552" s="1" t="s">
        <v>30</v>
      </c>
      <c r="C73552" s="1" t="s">
        <v>1911</v>
      </c>
      <c r="D73552" s="1" t="s">
        <v>1940</v>
      </c>
      <c r="E73552" s="1" t="s">
        <v>33</v>
      </c>
      <c r="F73552">
        <v>2016</v>
      </c>
      <c r="G73552">
        <v>42661</v>
      </c>
      <c r="H73552">
        <v>233</v>
      </c>
      <c r="I73552">
        <v>293</v>
      </c>
      <c r="J73552">
        <v>2016293</v>
      </c>
      <c r="K73552" s="1" t="s">
        <v>34</v>
      </c>
      <c r="L73552">
        <v>2016</v>
      </c>
      <c r="M73552">
        <v>293</v>
      </c>
      <c r="N73552">
        <v>2.309999942779541</v>
      </c>
      <c r="O73552">
        <v>66.669998168945313</v>
      </c>
      <c r="Q73552">
        <v>1.8899999856948853</v>
      </c>
      <c r="R73552">
        <v>4</v>
      </c>
      <c r="S73552">
        <v>1</v>
      </c>
      <c r="T73552">
        <v>1</v>
      </c>
      <c r="U73552">
        <v>12</v>
      </c>
    </row>
    <row r="73553" spans="1:21" x14ac:dyDescent="0.25">
      <c r="A73553" s="1" t="s">
        <v>1933</v>
      </c>
      <c r="B73553" s="1" t="s">
        <v>30</v>
      </c>
      <c r="C73553" s="1" t="s">
        <v>1911</v>
      </c>
      <c r="D73553" s="1" t="s">
        <v>1934</v>
      </c>
      <c r="E73553" s="1" t="s">
        <v>33</v>
      </c>
      <c r="F73553">
        <v>2016</v>
      </c>
      <c r="G73553">
        <v>42661</v>
      </c>
      <c r="H73553">
        <v>233</v>
      </c>
      <c r="I73553">
        <v>293</v>
      </c>
      <c r="J73553">
        <v>2016293</v>
      </c>
      <c r="K73553" s="1" t="s">
        <v>34</v>
      </c>
      <c r="L73553">
        <v>2016</v>
      </c>
      <c r="M73553">
        <v>293</v>
      </c>
      <c r="N73553">
        <v>4.6500000953674316</v>
      </c>
      <c r="O73553">
        <v>66.669998168945313</v>
      </c>
      <c r="Q73553">
        <v>2.0299999713897705</v>
      </c>
      <c r="R73553">
        <v>6</v>
      </c>
      <c r="S73553">
        <v>2</v>
      </c>
      <c r="T73553">
        <v>1</v>
      </c>
      <c r="U73553">
        <v>9</v>
      </c>
    </row>
    <row r="73554" spans="1:21" x14ac:dyDescent="0.25">
      <c r="A73554" s="1" t="s">
        <v>1921</v>
      </c>
      <c r="B73554" s="1" t="s">
        <v>30</v>
      </c>
      <c r="C73554" s="1" t="s">
        <v>1911</v>
      </c>
      <c r="D73554" s="1" t="s">
        <v>1922</v>
      </c>
      <c r="E73554" s="1" t="s">
        <v>33</v>
      </c>
      <c r="F73554">
        <v>2016</v>
      </c>
      <c r="G73554">
        <v>42661</v>
      </c>
      <c r="H73554">
        <v>233</v>
      </c>
      <c r="I73554">
        <v>293</v>
      </c>
      <c r="J73554">
        <v>2016293</v>
      </c>
      <c r="K73554" s="1" t="s">
        <v>34</v>
      </c>
      <c r="L73554">
        <v>2016</v>
      </c>
      <c r="M73554">
        <v>293</v>
      </c>
      <c r="N73554">
        <v>3.0199999809265137</v>
      </c>
      <c r="O73554">
        <v>80</v>
      </c>
      <c r="Q73554">
        <v>1.25</v>
      </c>
      <c r="R73554">
        <v>3</v>
      </c>
      <c r="S73554">
        <v>2</v>
      </c>
      <c r="T73554">
        <v>0</v>
      </c>
      <c r="U73554">
        <v>15</v>
      </c>
    </row>
    <row r="73555" spans="1:21" x14ac:dyDescent="0.25">
      <c r="A73555" s="1" t="s">
        <v>1915</v>
      </c>
      <c r="B73555" s="1" t="s">
        <v>30</v>
      </c>
      <c r="C73555" s="1" t="s">
        <v>1911</v>
      </c>
      <c r="D73555" s="1" t="s">
        <v>1916</v>
      </c>
      <c r="E73555" s="1" t="s">
        <v>33</v>
      </c>
      <c r="F73555">
        <v>2016</v>
      </c>
      <c r="G73555">
        <v>42661</v>
      </c>
      <c r="H73555">
        <v>233</v>
      </c>
      <c r="I73555">
        <v>293</v>
      </c>
      <c r="J73555">
        <v>2016293</v>
      </c>
      <c r="K73555" s="1" t="s">
        <v>34</v>
      </c>
      <c r="L73555">
        <v>2016</v>
      </c>
      <c r="M73555">
        <v>293</v>
      </c>
      <c r="N73555">
        <v>4.1500000953674316</v>
      </c>
      <c r="O73555">
        <v>66.669998168945313</v>
      </c>
      <c r="Q73555">
        <v>1.1499999761581421</v>
      </c>
      <c r="R73555">
        <v>4</v>
      </c>
      <c r="S73555">
        <v>1</v>
      </c>
      <c r="T73555">
        <v>1</v>
      </c>
      <c r="U73555">
        <v>15</v>
      </c>
    </row>
    <row r="73556" spans="1:21" x14ac:dyDescent="0.25">
      <c r="A73556" s="1" t="s">
        <v>2349</v>
      </c>
      <c r="B73556" s="1" t="s">
        <v>30</v>
      </c>
      <c r="C73556" s="1" t="s">
        <v>779</v>
      </c>
      <c r="D73556" s="1" t="s">
        <v>2350</v>
      </c>
      <c r="E73556" s="1" t="s">
        <v>33</v>
      </c>
      <c r="F73556">
        <v>2016</v>
      </c>
      <c r="G73556">
        <v>42668</v>
      </c>
      <c r="H73556">
        <v>240</v>
      </c>
      <c r="I73556">
        <v>300</v>
      </c>
      <c r="J73556">
        <v>2016300</v>
      </c>
      <c r="K73556" s="1" t="s">
        <v>34</v>
      </c>
      <c r="L73556">
        <v>2016</v>
      </c>
      <c r="M73556">
        <v>300</v>
      </c>
      <c r="N73556">
        <v>0.52999997138977051</v>
      </c>
      <c r="O73556">
        <v>100</v>
      </c>
      <c r="Q73556">
        <v>1.3700000047683716</v>
      </c>
      <c r="R73556">
        <v>0</v>
      </c>
      <c r="S73556">
        <v>0</v>
      </c>
      <c r="T73556">
        <v>0</v>
      </c>
      <c r="U73556">
        <v>3</v>
      </c>
    </row>
    <row r="73557" spans="1:21" x14ac:dyDescent="0.25">
      <c r="A73557" s="1" t="s">
        <v>2258</v>
      </c>
      <c r="B73557" s="1" t="s">
        <v>30</v>
      </c>
      <c r="C73557" s="1" t="s">
        <v>1323</v>
      </c>
      <c r="D73557" s="1" t="s">
        <v>2259</v>
      </c>
      <c r="E73557" s="1" t="s">
        <v>33</v>
      </c>
      <c r="F73557">
        <v>2016</v>
      </c>
      <c r="G73557">
        <v>42668</v>
      </c>
      <c r="H73557">
        <v>240</v>
      </c>
      <c r="I73557">
        <v>300</v>
      </c>
      <c r="J73557">
        <v>2016300</v>
      </c>
      <c r="K73557" s="1" t="s">
        <v>34</v>
      </c>
      <c r="L73557">
        <v>2016</v>
      </c>
      <c r="M73557">
        <v>300</v>
      </c>
      <c r="N73557">
        <v>1.8899999856948853</v>
      </c>
      <c r="O73557">
        <v>81.819999694824219</v>
      </c>
      <c r="Q73557">
        <v>2.190000057220459</v>
      </c>
      <c r="R73557">
        <v>3</v>
      </c>
      <c r="S73557">
        <v>1</v>
      </c>
      <c r="T73557">
        <v>1</v>
      </c>
      <c r="U73557">
        <v>11</v>
      </c>
    </row>
    <row r="73558" spans="1:21" x14ac:dyDescent="0.25">
      <c r="A73558" s="1" t="s">
        <v>1908</v>
      </c>
      <c r="B73558" s="1" t="s">
        <v>30</v>
      </c>
      <c r="C73558" s="1" t="s">
        <v>1886</v>
      </c>
      <c r="D73558" s="1" t="s">
        <v>1909</v>
      </c>
      <c r="E73558" s="1" t="s">
        <v>33</v>
      </c>
      <c r="F73558">
        <v>2016</v>
      </c>
      <c r="G73558">
        <v>42668</v>
      </c>
      <c r="H73558">
        <v>240</v>
      </c>
      <c r="I73558">
        <v>300</v>
      </c>
      <c r="J73558">
        <v>2016300</v>
      </c>
      <c r="K73558" s="1" t="s">
        <v>34</v>
      </c>
      <c r="L73558">
        <v>2016</v>
      </c>
      <c r="M73558">
        <v>300</v>
      </c>
      <c r="N73558">
        <v>2.0399999618530273</v>
      </c>
      <c r="O73558">
        <v>77.779998779296875</v>
      </c>
      <c r="Q73558">
        <v>2.6099998950958252</v>
      </c>
      <c r="R73558">
        <v>4</v>
      </c>
      <c r="S73558">
        <v>0</v>
      </c>
      <c r="T73558">
        <v>0</v>
      </c>
      <c r="U73558">
        <v>9</v>
      </c>
    </row>
    <row r="73559" spans="1:21" x14ac:dyDescent="0.25">
      <c r="A73559" s="1" t="s">
        <v>1902</v>
      </c>
      <c r="B73559" s="1" t="s">
        <v>30</v>
      </c>
      <c r="C73559" s="1" t="s">
        <v>1886</v>
      </c>
      <c r="D73559" s="1" t="s">
        <v>1903</v>
      </c>
      <c r="E73559" s="1" t="s">
        <v>33</v>
      </c>
      <c r="F73559">
        <v>2016</v>
      </c>
      <c r="G73559">
        <v>42668</v>
      </c>
      <c r="H73559">
        <v>240</v>
      </c>
      <c r="I73559">
        <v>300</v>
      </c>
      <c r="J73559">
        <v>2016300</v>
      </c>
      <c r="K73559" s="1" t="s">
        <v>34</v>
      </c>
      <c r="L73559">
        <v>2016</v>
      </c>
      <c r="M73559">
        <v>300</v>
      </c>
      <c r="N73559">
        <v>1.6399999856948853</v>
      </c>
      <c r="O73559">
        <v>75</v>
      </c>
      <c r="Q73559">
        <v>1.9299999475479126</v>
      </c>
      <c r="R73559">
        <v>3</v>
      </c>
      <c r="S73559">
        <v>1</v>
      </c>
      <c r="T73559">
        <v>1</v>
      </c>
      <c r="U73559">
        <v>6</v>
      </c>
    </row>
    <row r="73560" spans="1:21" x14ac:dyDescent="0.25">
      <c r="A73560" s="1" t="s">
        <v>1896</v>
      </c>
      <c r="B73560" s="1" t="s">
        <v>30</v>
      </c>
      <c r="C73560" s="1" t="s">
        <v>1886</v>
      </c>
      <c r="D73560" s="1" t="s">
        <v>1897</v>
      </c>
      <c r="E73560" s="1" t="s">
        <v>33</v>
      </c>
      <c r="F73560">
        <v>2016</v>
      </c>
      <c r="G73560">
        <v>42668</v>
      </c>
      <c r="H73560">
        <v>240</v>
      </c>
      <c r="I73560">
        <v>300</v>
      </c>
      <c r="J73560">
        <v>2016300</v>
      </c>
      <c r="K73560" s="1" t="s">
        <v>34</v>
      </c>
      <c r="L73560">
        <v>2016</v>
      </c>
      <c r="M73560">
        <v>300</v>
      </c>
      <c r="N73560">
        <v>0.10999999940395355</v>
      </c>
      <c r="O73560">
        <v>0</v>
      </c>
      <c r="Q73560">
        <v>0.68000000715255737</v>
      </c>
      <c r="R73560">
        <v>1</v>
      </c>
      <c r="S73560">
        <v>0</v>
      </c>
      <c r="T73560">
        <v>0</v>
      </c>
      <c r="U73560">
        <v>0</v>
      </c>
    </row>
    <row r="73561" spans="1:21" x14ac:dyDescent="0.25">
      <c r="A73561" s="1" t="s">
        <v>2349</v>
      </c>
      <c r="B73561" s="1" t="s">
        <v>30</v>
      </c>
      <c r="C73561" s="1" t="s">
        <v>779</v>
      </c>
      <c r="D73561" s="1" t="s">
        <v>2350</v>
      </c>
      <c r="E73561" s="1" t="s">
        <v>33</v>
      </c>
      <c r="F73561">
        <v>2016</v>
      </c>
      <c r="G73561">
        <v>42675</v>
      </c>
      <c r="H73561">
        <v>247</v>
      </c>
      <c r="I73561">
        <v>307</v>
      </c>
      <c r="J73561">
        <v>2016307</v>
      </c>
      <c r="K73561" s="1" t="s">
        <v>34</v>
      </c>
      <c r="L73561">
        <v>2016</v>
      </c>
      <c r="M73561">
        <v>307</v>
      </c>
      <c r="N73561">
        <v>1</v>
      </c>
      <c r="O73561">
        <v>66.669998168945313</v>
      </c>
      <c r="Q73561">
        <v>1.5700000524520874</v>
      </c>
      <c r="R73561">
        <v>0</v>
      </c>
      <c r="S73561">
        <v>0</v>
      </c>
      <c r="T73561">
        <v>0</v>
      </c>
      <c r="U73561">
        <v>6</v>
      </c>
    </row>
    <row r="73562" spans="1:21" x14ac:dyDescent="0.25">
      <c r="A73562" s="1" t="s">
        <v>793</v>
      </c>
      <c r="B73562" s="1" t="s">
        <v>30</v>
      </c>
      <c r="C73562" s="1" t="s">
        <v>779</v>
      </c>
      <c r="D73562" s="1" t="s">
        <v>794</v>
      </c>
      <c r="E73562" s="1" t="s">
        <v>33</v>
      </c>
      <c r="F73562">
        <v>2016</v>
      </c>
      <c r="G73562">
        <v>42675</v>
      </c>
      <c r="H73562">
        <v>247</v>
      </c>
      <c r="I73562">
        <v>307</v>
      </c>
      <c r="J73562">
        <v>2016307</v>
      </c>
      <c r="K73562" s="1" t="s">
        <v>34</v>
      </c>
      <c r="L73562">
        <v>2016</v>
      </c>
      <c r="M73562">
        <v>307</v>
      </c>
      <c r="N73562">
        <v>1</v>
      </c>
      <c r="O73562">
        <v>100</v>
      </c>
      <c r="Q73562">
        <v>1.5700000524520874</v>
      </c>
      <c r="R73562">
        <v>10</v>
      </c>
      <c r="S73562">
        <v>4</v>
      </c>
      <c r="T73562">
        <v>1</v>
      </c>
      <c r="U73562">
        <v>5</v>
      </c>
    </row>
    <row r="73563" spans="1:21" x14ac:dyDescent="0.25">
      <c r="A73563" s="1" t="s">
        <v>2258</v>
      </c>
      <c r="B73563" s="1" t="s">
        <v>30</v>
      </c>
      <c r="C73563" s="1" t="s">
        <v>1323</v>
      </c>
      <c r="D73563" s="1" t="s">
        <v>2259</v>
      </c>
      <c r="E73563" s="1" t="s">
        <v>33</v>
      </c>
      <c r="F73563">
        <v>2016</v>
      </c>
      <c r="G73563">
        <v>42675</v>
      </c>
      <c r="H73563">
        <v>247</v>
      </c>
      <c r="I73563">
        <v>307</v>
      </c>
      <c r="J73563">
        <v>2016307</v>
      </c>
      <c r="K73563" s="1" t="s">
        <v>34</v>
      </c>
      <c r="L73563">
        <v>2016</v>
      </c>
      <c r="M73563">
        <v>307</v>
      </c>
      <c r="N73563">
        <v>0.46000000834465027</v>
      </c>
      <c r="O73563">
        <v>100</v>
      </c>
      <c r="Q73563">
        <v>1.5800000429153442</v>
      </c>
      <c r="R73563">
        <v>1</v>
      </c>
      <c r="S73563">
        <v>0</v>
      </c>
      <c r="T73563">
        <v>0</v>
      </c>
      <c r="U73563">
        <v>1</v>
      </c>
    </row>
    <row r="73564" spans="1:21" x14ac:dyDescent="0.25">
      <c r="A73564" s="1" t="s">
        <v>1908</v>
      </c>
      <c r="B73564" s="1" t="s">
        <v>30</v>
      </c>
      <c r="C73564" s="1" t="s">
        <v>1886</v>
      </c>
      <c r="D73564" s="1" t="s">
        <v>1909</v>
      </c>
      <c r="E73564" s="1" t="s">
        <v>33</v>
      </c>
      <c r="F73564">
        <v>2016</v>
      </c>
      <c r="G73564">
        <v>42675</v>
      </c>
      <c r="H73564">
        <v>247</v>
      </c>
      <c r="I73564">
        <v>307</v>
      </c>
      <c r="J73564">
        <v>2016307</v>
      </c>
      <c r="K73564" s="1" t="s">
        <v>34</v>
      </c>
      <c r="L73564">
        <v>2016</v>
      </c>
      <c r="M73564">
        <v>307</v>
      </c>
      <c r="N73564">
        <v>2.7100000381469727</v>
      </c>
      <c r="O73564">
        <v>0</v>
      </c>
      <c r="Q73564">
        <v>2.7100000381469727</v>
      </c>
      <c r="R73564">
        <v>1</v>
      </c>
      <c r="S73564">
        <v>0</v>
      </c>
      <c r="T73564">
        <v>0</v>
      </c>
      <c r="U73564">
        <v>0</v>
      </c>
    </row>
    <row r="73565" spans="1:21" x14ac:dyDescent="0.25">
      <c r="A73565" s="1" t="s">
        <v>1902</v>
      </c>
      <c r="B73565" s="1" t="s">
        <v>30</v>
      </c>
      <c r="C73565" s="1" t="s">
        <v>1886</v>
      </c>
      <c r="D73565" s="1" t="s">
        <v>1903</v>
      </c>
      <c r="E73565" s="1" t="s">
        <v>33</v>
      </c>
      <c r="F73565">
        <v>2016</v>
      </c>
      <c r="G73565">
        <v>42675</v>
      </c>
      <c r="H73565">
        <v>247</v>
      </c>
      <c r="I73565">
        <v>307</v>
      </c>
      <c r="J73565">
        <v>2016307</v>
      </c>
      <c r="K73565" s="1" t="s">
        <v>34</v>
      </c>
      <c r="L73565">
        <v>2016</v>
      </c>
      <c r="M73565">
        <v>307</v>
      </c>
      <c r="N73565">
        <v>3.8599998950958252</v>
      </c>
      <c r="O73565">
        <v>100</v>
      </c>
      <c r="Q73565">
        <v>3.1400001049041748</v>
      </c>
      <c r="R73565">
        <v>4</v>
      </c>
      <c r="S73565">
        <v>0</v>
      </c>
      <c r="T73565">
        <v>0</v>
      </c>
      <c r="U73565">
        <v>3</v>
      </c>
    </row>
    <row r="73566" spans="1:21" x14ac:dyDescent="0.25">
      <c r="A73566" s="1" t="s">
        <v>1896</v>
      </c>
      <c r="B73566" s="1" t="s">
        <v>30</v>
      </c>
      <c r="C73566" s="1" t="s">
        <v>1886</v>
      </c>
      <c r="D73566" s="1" t="s">
        <v>1897</v>
      </c>
      <c r="E73566" s="1" t="s">
        <v>33</v>
      </c>
      <c r="F73566">
        <v>2016</v>
      </c>
      <c r="G73566">
        <v>42675</v>
      </c>
      <c r="H73566">
        <v>247</v>
      </c>
      <c r="I73566">
        <v>307</v>
      </c>
      <c r="J73566">
        <v>2016307</v>
      </c>
      <c r="K73566" s="1" t="s">
        <v>34</v>
      </c>
      <c r="L73566">
        <v>2016</v>
      </c>
      <c r="M73566">
        <v>307</v>
      </c>
      <c r="N73566">
        <v>0.70999997854232788</v>
      </c>
      <c r="O73566">
        <v>66.669998168945313</v>
      </c>
      <c r="Q73566">
        <v>3.2899999618530273</v>
      </c>
      <c r="R73566">
        <v>1</v>
      </c>
      <c r="S73566">
        <v>0</v>
      </c>
      <c r="T73566">
        <v>0</v>
      </c>
      <c r="U73566">
        <v>3</v>
      </c>
    </row>
    <row r="73567" spans="1:21" x14ac:dyDescent="0.25">
      <c r="A73567" s="1" t="s">
        <v>1939</v>
      </c>
      <c r="B73567" s="1" t="s">
        <v>30</v>
      </c>
      <c r="C73567" s="1" t="s">
        <v>1911</v>
      </c>
      <c r="D73567" s="1" t="s">
        <v>1940</v>
      </c>
      <c r="E73567" s="1" t="s">
        <v>33</v>
      </c>
      <c r="F73567">
        <v>2016</v>
      </c>
      <c r="G73567">
        <v>42675</v>
      </c>
      <c r="H73567">
        <v>247</v>
      </c>
      <c r="I73567">
        <v>307</v>
      </c>
      <c r="J73567">
        <v>2016307</v>
      </c>
      <c r="K73567" s="1" t="s">
        <v>34</v>
      </c>
      <c r="L73567">
        <v>2016</v>
      </c>
      <c r="M73567">
        <v>307</v>
      </c>
      <c r="N73567">
        <v>1.1699999570846558</v>
      </c>
      <c r="O73567">
        <v>100</v>
      </c>
      <c r="Q73567">
        <v>1.1699999570846558</v>
      </c>
      <c r="R73567">
        <v>1</v>
      </c>
      <c r="S73567">
        <v>0</v>
      </c>
      <c r="T73567">
        <v>0</v>
      </c>
      <c r="U73567">
        <v>3</v>
      </c>
    </row>
    <row r="73568" spans="1:21" x14ac:dyDescent="0.25">
      <c r="A73568" s="1" t="s">
        <v>1933</v>
      </c>
      <c r="B73568" s="1" t="s">
        <v>30</v>
      </c>
      <c r="C73568" s="1" t="s">
        <v>1911</v>
      </c>
      <c r="D73568" s="1" t="s">
        <v>1934</v>
      </c>
      <c r="E73568" s="1" t="s">
        <v>33</v>
      </c>
      <c r="F73568">
        <v>2016</v>
      </c>
      <c r="G73568">
        <v>42675</v>
      </c>
      <c r="H73568">
        <v>247</v>
      </c>
      <c r="I73568">
        <v>307</v>
      </c>
      <c r="J73568">
        <v>2016307</v>
      </c>
      <c r="K73568" s="1" t="s">
        <v>34</v>
      </c>
      <c r="L73568">
        <v>2016</v>
      </c>
      <c r="M73568">
        <v>307</v>
      </c>
      <c r="N73568">
        <v>7.6100001335144043</v>
      </c>
      <c r="O73568">
        <v>85.19000244140625</v>
      </c>
      <c r="Q73568">
        <v>3.5</v>
      </c>
      <c r="R73568">
        <v>4</v>
      </c>
      <c r="S73568">
        <v>1</v>
      </c>
      <c r="T73568">
        <v>1</v>
      </c>
      <c r="U73568">
        <v>23</v>
      </c>
    </row>
    <row r="73569" spans="1:21" x14ac:dyDescent="0.25">
      <c r="A73569" s="1" t="s">
        <v>1921</v>
      </c>
      <c r="B73569" s="1" t="s">
        <v>30</v>
      </c>
      <c r="C73569" s="1" t="s">
        <v>1911</v>
      </c>
      <c r="D73569" s="1" t="s">
        <v>1922</v>
      </c>
      <c r="E73569" s="1" t="s">
        <v>33</v>
      </c>
      <c r="F73569">
        <v>2016</v>
      </c>
      <c r="G73569">
        <v>42675</v>
      </c>
      <c r="H73569">
        <v>247</v>
      </c>
      <c r="I73569">
        <v>307</v>
      </c>
      <c r="J73569">
        <v>2016307</v>
      </c>
      <c r="K73569" s="1" t="s">
        <v>34</v>
      </c>
      <c r="L73569">
        <v>2016</v>
      </c>
      <c r="M73569">
        <v>307</v>
      </c>
      <c r="N73569">
        <v>12.670000076293945</v>
      </c>
      <c r="O73569">
        <v>80.55999755859375</v>
      </c>
      <c r="Q73569">
        <v>4.1700000762939453</v>
      </c>
      <c r="R73569">
        <v>3</v>
      </c>
      <c r="S73569">
        <v>1</v>
      </c>
      <c r="T73569">
        <v>0</v>
      </c>
      <c r="U73569">
        <v>54</v>
      </c>
    </row>
    <row r="73570" spans="1:21" x14ac:dyDescent="0.25">
      <c r="A73570" s="1" t="s">
        <v>1915</v>
      </c>
      <c r="B73570" s="1" t="s">
        <v>30</v>
      </c>
      <c r="C73570" s="1" t="s">
        <v>1911</v>
      </c>
      <c r="D73570" s="1" t="s">
        <v>1916</v>
      </c>
      <c r="E73570" s="1" t="s">
        <v>33</v>
      </c>
      <c r="F73570">
        <v>2016</v>
      </c>
      <c r="G73570">
        <v>42675</v>
      </c>
      <c r="H73570">
        <v>247</v>
      </c>
      <c r="I73570">
        <v>307</v>
      </c>
      <c r="J73570">
        <v>2016307</v>
      </c>
      <c r="K73570" s="1" t="s">
        <v>34</v>
      </c>
      <c r="L73570">
        <v>2016</v>
      </c>
      <c r="M73570">
        <v>307</v>
      </c>
      <c r="N73570">
        <v>9</v>
      </c>
      <c r="O73570">
        <v>75</v>
      </c>
      <c r="Q73570">
        <v>5.1700000762939453</v>
      </c>
      <c r="R73570">
        <v>7</v>
      </c>
      <c r="S73570">
        <v>1</v>
      </c>
      <c r="T73570">
        <v>2</v>
      </c>
      <c r="U73570">
        <v>12</v>
      </c>
    </row>
    <row r="73571" spans="1:21" x14ac:dyDescent="0.25">
      <c r="A73571" s="1" t="s">
        <v>793</v>
      </c>
      <c r="B73571" s="1" t="s">
        <v>30</v>
      </c>
      <c r="C73571" s="1" t="s">
        <v>779</v>
      </c>
      <c r="D73571" s="1" t="s">
        <v>794</v>
      </c>
      <c r="E73571" s="1" t="s">
        <v>33</v>
      </c>
      <c r="F73571">
        <v>2016</v>
      </c>
      <c r="G73571">
        <v>42647</v>
      </c>
      <c r="H73571">
        <v>219</v>
      </c>
      <c r="I73571">
        <v>279</v>
      </c>
      <c r="J73571">
        <v>2016279</v>
      </c>
      <c r="K73571" s="1" t="s">
        <v>34</v>
      </c>
      <c r="L73571">
        <v>2016</v>
      </c>
      <c r="M73571">
        <v>279</v>
      </c>
      <c r="N73571">
        <v>4.119999885559082</v>
      </c>
      <c r="O73571">
        <v>80</v>
      </c>
      <c r="Q73571">
        <v>3.6099998950958252</v>
      </c>
      <c r="R73571">
        <v>2</v>
      </c>
      <c r="S73571">
        <v>0</v>
      </c>
      <c r="T73571">
        <v>0</v>
      </c>
      <c r="U73571">
        <v>15</v>
      </c>
    </row>
    <row r="73572" spans="1:21" x14ac:dyDescent="0.25">
      <c r="A73572" s="1" t="s">
        <v>2349</v>
      </c>
      <c r="B73572" s="1" t="s">
        <v>30</v>
      </c>
      <c r="C73572" s="1" t="s">
        <v>779</v>
      </c>
      <c r="D73572" s="1" t="s">
        <v>2350</v>
      </c>
      <c r="E73572" s="1" t="s">
        <v>33</v>
      </c>
      <c r="F73572">
        <v>2016</v>
      </c>
      <c r="G73572">
        <v>42647</v>
      </c>
      <c r="H73572">
        <v>219</v>
      </c>
      <c r="I73572">
        <v>279</v>
      </c>
      <c r="J73572">
        <v>2016279</v>
      </c>
      <c r="K73572" s="1" t="s">
        <v>34</v>
      </c>
      <c r="L73572">
        <v>2016</v>
      </c>
      <c r="M73572">
        <v>279</v>
      </c>
      <c r="N73572">
        <v>0.40999999642372131</v>
      </c>
      <c r="O73572">
        <v>66.669998168945313</v>
      </c>
      <c r="Q73572">
        <v>3.880000114440918</v>
      </c>
      <c r="R73572">
        <v>0</v>
      </c>
      <c r="S73572">
        <v>0</v>
      </c>
      <c r="T73572">
        <v>0</v>
      </c>
      <c r="U73572">
        <v>3.380000114440918</v>
      </c>
    </row>
    <row r="73573" spans="1:21" x14ac:dyDescent="0.25">
      <c r="A73573" s="1" t="s">
        <v>2258</v>
      </c>
      <c r="B73573" s="1" t="s">
        <v>30</v>
      </c>
      <c r="C73573" s="1" t="s">
        <v>1323</v>
      </c>
      <c r="D73573" s="1" t="s">
        <v>2259</v>
      </c>
      <c r="E73573" s="1" t="s">
        <v>33</v>
      </c>
      <c r="F73573">
        <v>2016</v>
      </c>
      <c r="G73573">
        <v>42647</v>
      </c>
      <c r="H73573">
        <v>219</v>
      </c>
      <c r="I73573">
        <v>279</v>
      </c>
      <c r="J73573">
        <v>2016279</v>
      </c>
      <c r="K73573" s="1" t="s">
        <v>34</v>
      </c>
      <c r="L73573">
        <v>2016</v>
      </c>
      <c r="M73573">
        <v>279</v>
      </c>
      <c r="N73573">
        <v>1.7100000381469727</v>
      </c>
      <c r="O73573">
        <v>75</v>
      </c>
      <c r="Q73573">
        <v>0.47999998927116394</v>
      </c>
      <c r="R73573">
        <v>2</v>
      </c>
      <c r="S73573">
        <v>1</v>
      </c>
      <c r="T73573">
        <v>0</v>
      </c>
      <c r="U73573">
        <v>4</v>
      </c>
    </row>
    <row r="73574" spans="1:21" x14ac:dyDescent="0.25">
      <c r="A73574" s="1" t="s">
        <v>1908</v>
      </c>
      <c r="B73574" s="1" t="s">
        <v>30</v>
      </c>
      <c r="C73574" s="1" t="s">
        <v>1886</v>
      </c>
      <c r="D73574" s="1" t="s">
        <v>1909</v>
      </c>
      <c r="E73574" s="1" t="s">
        <v>33</v>
      </c>
      <c r="F73574">
        <v>2016</v>
      </c>
      <c r="G73574">
        <v>42647</v>
      </c>
      <c r="H73574">
        <v>219</v>
      </c>
      <c r="I73574">
        <v>279</v>
      </c>
      <c r="J73574">
        <v>2016279</v>
      </c>
      <c r="K73574" s="1" t="s">
        <v>34</v>
      </c>
      <c r="L73574">
        <v>2016</v>
      </c>
      <c r="M73574">
        <v>279</v>
      </c>
      <c r="N73574">
        <v>1.5700000524520874</v>
      </c>
      <c r="O73574">
        <v>75</v>
      </c>
      <c r="Q73574">
        <v>0.94999998807907104</v>
      </c>
      <c r="R73574">
        <v>1</v>
      </c>
      <c r="S73574">
        <v>0</v>
      </c>
      <c r="T73574">
        <v>0</v>
      </c>
      <c r="U73574">
        <v>4</v>
      </c>
    </row>
    <row r="73575" spans="1:21" x14ac:dyDescent="0.25">
      <c r="A73575" s="1" t="s">
        <v>1902</v>
      </c>
      <c r="B73575" s="1" t="s">
        <v>30</v>
      </c>
      <c r="C73575" s="1" t="s">
        <v>1886</v>
      </c>
      <c r="D73575" s="1" t="s">
        <v>1903</v>
      </c>
      <c r="E73575" s="1" t="s">
        <v>33</v>
      </c>
      <c r="F73575">
        <v>2016</v>
      </c>
      <c r="G73575">
        <v>42647</v>
      </c>
      <c r="H73575">
        <v>219</v>
      </c>
      <c r="I73575">
        <v>279</v>
      </c>
      <c r="J73575">
        <v>2016279</v>
      </c>
      <c r="K73575" s="1" t="s">
        <v>34</v>
      </c>
      <c r="L73575">
        <v>2016</v>
      </c>
      <c r="M73575">
        <v>279</v>
      </c>
      <c r="N73575">
        <v>2.0199999809265137</v>
      </c>
      <c r="O73575">
        <v>66.669998168945313</v>
      </c>
      <c r="Q73575">
        <v>4.2100000381469727</v>
      </c>
      <c r="R73575">
        <v>4</v>
      </c>
      <c r="S73575">
        <v>1</v>
      </c>
      <c r="T73575">
        <v>0</v>
      </c>
      <c r="U73575">
        <v>8</v>
      </c>
    </row>
    <row r="73576" spans="1:21" x14ac:dyDescent="0.25">
      <c r="A73576" s="1" t="s">
        <v>1896</v>
      </c>
      <c r="B73576" s="1" t="s">
        <v>30</v>
      </c>
      <c r="C73576" s="1" t="s">
        <v>1886</v>
      </c>
      <c r="D73576" s="1" t="s">
        <v>1897</v>
      </c>
      <c r="E73576" s="1" t="s">
        <v>33</v>
      </c>
      <c r="F73576">
        <v>2016</v>
      </c>
      <c r="G73576">
        <v>42647</v>
      </c>
      <c r="H73576">
        <v>219</v>
      </c>
      <c r="I73576">
        <v>279</v>
      </c>
      <c r="J73576">
        <v>2016279</v>
      </c>
      <c r="K73576" s="1" t="s">
        <v>34</v>
      </c>
      <c r="L73576">
        <v>2016</v>
      </c>
      <c r="M73576">
        <v>279</v>
      </c>
      <c r="N73576">
        <v>0.5899999737739563</v>
      </c>
      <c r="O73576">
        <v>66.669998168945313</v>
      </c>
      <c r="Q73576">
        <v>1.25</v>
      </c>
      <c r="R73576">
        <v>3</v>
      </c>
      <c r="S73576">
        <v>0</v>
      </c>
      <c r="T73576">
        <v>0</v>
      </c>
      <c r="U73576">
        <v>3</v>
      </c>
    </row>
    <row r="73577" spans="1:21" x14ac:dyDescent="0.25">
      <c r="A73577" s="1" t="s">
        <v>1939</v>
      </c>
      <c r="B73577" s="1" t="s">
        <v>30</v>
      </c>
      <c r="C73577" s="1" t="s">
        <v>1911</v>
      </c>
      <c r="D73577" s="1" t="s">
        <v>1940</v>
      </c>
      <c r="E73577" s="1" t="s">
        <v>33</v>
      </c>
      <c r="F73577">
        <v>2016</v>
      </c>
      <c r="G73577">
        <v>42647</v>
      </c>
      <c r="H73577">
        <v>219</v>
      </c>
      <c r="I73577">
        <v>279</v>
      </c>
      <c r="J73577">
        <v>2016279</v>
      </c>
      <c r="K73577" s="1" t="s">
        <v>34</v>
      </c>
      <c r="L73577">
        <v>2016</v>
      </c>
      <c r="M73577">
        <v>279</v>
      </c>
      <c r="N73577">
        <v>1.5499999523162842</v>
      </c>
      <c r="O73577">
        <v>66.669998168945313</v>
      </c>
      <c r="Q73577">
        <v>1.309999942779541</v>
      </c>
      <c r="R73577">
        <v>2</v>
      </c>
      <c r="S73577">
        <v>1</v>
      </c>
      <c r="T73577">
        <v>0</v>
      </c>
      <c r="U73577">
        <v>9</v>
      </c>
    </row>
    <row r="73578" spans="1:21" x14ac:dyDescent="0.25">
      <c r="A73578" s="1" t="s">
        <v>1933</v>
      </c>
      <c r="B73578" s="1" t="s">
        <v>30</v>
      </c>
      <c r="C73578" s="1" t="s">
        <v>1911</v>
      </c>
      <c r="D73578" s="1" t="s">
        <v>1934</v>
      </c>
      <c r="E73578" s="1" t="s">
        <v>33</v>
      </c>
      <c r="F73578">
        <v>2016</v>
      </c>
      <c r="G73578">
        <v>42653</v>
      </c>
      <c r="H73578">
        <v>225</v>
      </c>
      <c r="I73578">
        <v>285</v>
      </c>
      <c r="J73578">
        <v>2016285</v>
      </c>
      <c r="K73578" s="1" t="s">
        <v>34</v>
      </c>
      <c r="L73578">
        <v>2016</v>
      </c>
      <c r="M73578">
        <v>285</v>
      </c>
      <c r="N73578">
        <v>3.6099998950958252</v>
      </c>
      <c r="O73578">
        <v>66.669998168945313</v>
      </c>
      <c r="Q73578">
        <v>1.0800000429153442</v>
      </c>
      <c r="R73578">
        <v>3</v>
      </c>
      <c r="S73578">
        <v>1</v>
      </c>
      <c r="T73578">
        <v>0</v>
      </c>
      <c r="U73578">
        <v>9</v>
      </c>
    </row>
    <row r="73579" spans="1:21" x14ac:dyDescent="0.25">
      <c r="A73579" s="1" t="s">
        <v>1921</v>
      </c>
      <c r="B73579" s="1" t="s">
        <v>30</v>
      </c>
      <c r="C73579" s="1" t="s">
        <v>1911</v>
      </c>
      <c r="D73579" s="1" t="s">
        <v>1922</v>
      </c>
      <c r="E73579" s="1" t="s">
        <v>33</v>
      </c>
      <c r="F73579">
        <v>2016</v>
      </c>
      <c r="G73579">
        <v>42653</v>
      </c>
      <c r="H73579">
        <v>225</v>
      </c>
      <c r="I73579">
        <v>285</v>
      </c>
      <c r="J73579">
        <v>2016285</v>
      </c>
      <c r="K73579" s="1" t="s">
        <v>34</v>
      </c>
      <c r="L73579">
        <v>2016</v>
      </c>
      <c r="M73579">
        <v>285</v>
      </c>
      <c r="N73579">
        <v>2.75</v>
      </c>
      <c r="O73579">
        <v>75</v>
      </c>
      <c r="Q73579">
        <v>0.93000000715255737</v>
      </c>
      <c r="R73579">
        <v>2</v>
      </c>
      <c r="S73579">
        <v>0</v>
      </c>
      <c r="T73579">
        <v>0</v>
      </c>
      <c r="U73579">
        <v>11</v>
      </c>
    </row>
    <row r="73580" spans="1:21" x14ac:dyDescent="0.25">
      <c r="A73580" s="1" t="s">
        <v>1915</v>
      </c>
      <c r="B73580" s="1" t="s">
        <v>30</v>
      </c>
      <c r="C73580" s="1" t="s">
        <v>1911</v>
      </c>
      <c r="D73580" s="1" t="s">
        <v>1916</v>
      </c>
      <c r="E73580" s="1" t="s">
        <v>33</v>
      </c>
      <c r="F73580">
        <v>2016</v>
      </c>
      <c r="G73580">
        <v>42653</v>
      </c>
      <c r="H73580">
        <v>225</v>
      </c>
      <c r="I73580">
        <v>285</v>
      </c>
      <c r="J73580">
        <v>2016285</v>
      </c>
      <c r="K73580" s="1" t="s">
        <v>34</v>
      </c>
      <c r="L73580">
        <v>2016</v>
      </c>
      <c r="M73580">
        <v>285</v>
      </c>
      <c r="N73580">
        <v>3.9900000095367432</v>
      </c>
      <c r="O73580">
        <v>66.669998168945313</v>
      </c>
      <c r="Q73580">
        <v>1.1499999761581421</v>
      </c>
      <c r="R73580">
        <v>3</v>
      </c>
      <c r="S73580">
        <v>1</v>
      </c>
      <c r="T73580">
        <v>0</v>
      </c>
      <c r="U73580">
        <v>15</v>
      </c>
    </row>
    <row r="73581" spans="1:21" x14ac:dyDescent="0.25">
      <c r="A73581" s="1" t="s">
        <v>793</v>
      </c>
      <c r="B73581" s="1" t="s">
        <v>30</v>
      </c>
      <c r="C73581" s="1" t="s">
        <v>779</v>
      </c>
      <c r="D73581" s="1" t="s">
        <v>794</v>
      </c>
      <c r="E73581" s="1" t="s">
        <v>33</v>
      </c>
      <c r="F73581">
        <v>2016</v>
      </c>
      <c r="G73581">
        <v>42661</v>
      </c>
      <c r="H73581">
        <v>233</v>
      </c>
      <c r="I73581">
        <v>293</v>
      </c>
      <c r="J73581">
        <v>2016293</v>
      </c>
      <c r="K73581" s="1" t="s">
        <v>34</v>
      </c>
      <c r="L73581">
        <v>2016</v>
      </c>
      <c r="M73581">
        <v>293</v>
      </c>
      <c r="N73581">
        <v>5.4899997711181641</v>
      </c>
      <c r="O73581">
        <v>80</v>
      </c>
      <c r="Q73581">
        <v>4.2100000381469727</v>
      </c>
      <c r="R73581">
        <v>5</v>
      </c>
      <c r="S73581">
        <v>3</v>
      </c>
      <c r="T73581">
        <v>2</v>
      </c>
      <c r="U73581">
        <v>11</v>
      </c>
    </row>
    <row r="73582" spans="1:21" x14ac:dyDescent="0.25">
      <c r="A73582" s="1" t="s">
        <v>1939</v>
      </c>
      <c r="B73582" s="1" t="s">
        <v>30</v>
      </c>
      <c r="C73582" s="1" t="s">
        <v>1911</v>
      </c>
      <c r="D73582" s="1" t="s">
        <v>1940</v>
      </c>
      <c r="E73582" s="1" t="s">
        <v>33</v>
      </c>
      <c r="F73582">
        <v>2016</v>
      </c>
      <c r="G73582">
        <v>42668</v>
      </c>
      <c r="H73582">
        <v>240</v>
      </c>
      <c r="I73582">
        <v>300</v>
      </c>
      <c r="J73582">
        <v>2016300</v>
      </c>
      <c r="K73582" s="1" t="s">
        <v>34</v>
      </c>
      <c r="L73582">
        <v>2016</v>
      </c>
      <c r="M73582">
        <v>300</v>
      </c>
      <c r="N73582">
        <v>0.68000000715255737</v>
      </c>
      <c r="O73582">
        <v>81.819999694824219</v>
      </c>
      <c r="Q73582">
        <v>0.54000002145767212</v>
      </c>
      <c r="R73582">
        <v>1</v>
      </c>
      <c r="S73582">
        <v>0</v>
      </c>
      <c r="T73582">
        <v>0</v>
      </c>
      <c r="U73582">
        <v>5</v>
      </c>
    </row>
    <row r="73583" spans="1:21" x14ac:dyDescent="0.25">
      <c r="A73583" s="1" t="s">
        <v>1933</v>
      </c>
      <c r="B73583" s="1" t="s">
        <v>30</v>
      </c>
      <c r="C73583" s="1" t="s">
        <v>1911</v>
      </c>
      <c r="D73583" s="1" t="s">
        <v>1934</v>
      </c>
      <c r="E73583" s="1" t="s">
        <v>33</v>
      </c>
      <c r="F73583">
        <v>2016</v>
      </c>
      <c r="G73583">
        <v>42668</v>
      </c>
      <c r="H73583">
        <v>240</v>
      </c>
      <c r="I73583">
        <v>300</v>
      </c>
      <c r="J73583">
        <v>2016300</v>
      </c>
      <c r="K73583" s="1" t="s">
        <v>34</v>
      </c>
      <c r="L73583">
        <v>2016</v>
      </c>
      <c r="M73583">
        <v>300</v>
      </c>
      <c r="N73583">
        <v>1.6599999666213989</v>
      </c>
      <c r="O73583">
        <v>72.730003356933594</v>
      </c>
      <c r="Q73583">
        <v>1.2599999904632568</v>
      </c>
      <c r="R73583">
        <v>3</v>
      </c>
      <c r="S73583">
        <v>1</v>
      </c>
      <c r="T73583">
        <v>1</v>
      </c>
      <c r="U73583">
        <v>11</v>
      </c>
    </row>
    <row r="73584" spans="1:21" x14ac:dyDescent="0.25">
      <c r="A73584" s="1" t="s">
        <v>1921</v>
      </c>
      <c r="B73584" s="1" t="s">
        <v>30</v>
      </c>
      <c r="C73584" s="1" t="s">
        <v>1911</v>
      </c>
      <c r="D73584" s="1" t="s">
        <v>1922</v>
      </c>
      <c r="E73584" s="1" t="s">
        <v>33</v>
      </c>
      <c r="F73584">
        <v>2016</v>
      </c>
      <c r="G73584">
        <v>42668</v>
      </c>
      <c r="H73584">
        <v>240</v>
      </c>
      <c r="I73584">
        <v>300</v>
      </c>
      <c r="J73584">
        <v>2016300</v>
      </c>
      <c r="K73584" s="1" t="s">
        <v>34</v>
      </c>
      <c r="L73584">
        <v>2016</v>
      </c>
      <c r="M73584">
        <v>300</v>
      </c>
      <c r="N73584">
        <v>2.059999942779541</v>
      </c>
      <c r="O73584">
        <v>72.730003356933594</v>
      </c>
      <c r="Q73584">
        <v>1.1799999475479126</v>
      </c>
      <c r="R73584">
        <v>5</v>
      </c>
      <c r="S73584">
        <v>1</v>
      </c>
      <c r="T73584">
        <v>1</v>
      </c>
      <c r="U73584">
        <v>11</v>
      </c>
    </row>
    <row r="73585" spans="1:21" x14ac:dyDescent="0.25">
      <c r="A73585" s="1" t="s">
        <v>1915</v>
      </c>
      <c r="B73585" s="1" t="s">
        <v>30</v>
      </c>
      <c r="C73585" s="1" t="s">
        <v>1911</v>
      </c>
      <c r="D73585" s="1" t="s">
        <v>1916</v>
      </c>
      <c r="E73585" s="1" t="s">
        <v>33</v>
      </c>
      <c r="F73585">
        <v>2016</v>
      </c>
      <c r="G73585">
        <v>42668</v>
      </c>
      <c r="H73585">
        <v>240</v>
      </c>
      <c r="I73585">
        <v>300</v>
      </c>
      <c r="J73585">
        <v>2016300</v>
      </c>
      <c r="K73585" s="1" t="s">
        <v>34</v>
      </c>
      <c r="L73585">
        <v>2016</v>
      </c>
      <c r="M73585">
        <v>300</v>
      </c>
      <c r="N73585">
        <v>2.25</v>
      </c>
      <c r="O73585">
        <v>69.230003356933594</v>
      </c>
      <c r="Q73585">
        <v>2.0699999332427979</v>
      </c>
      <c r="R73585">
        <v>4</v>
      </c>
      <c r="S73585">
        <v>2</v>
      </c>
      <c r="T73585">
        <v>2</v>
      </c>
      <c r="U73585">
        <v>13</v>
      </c>
    </row>
    <row r="73586" spans="1:21" x14ac:dyDescent="0.25">
      <c r="A73586" s="1" t="s">
        <v>1933</v>
      </c>
      <c r="B73586" s="1" t="s">
        <v>30</v>
      </c>
      <c r="C73586" s="1" t="s">
        <v>1911</v>
      </c>
      <c r="D73586" s="1" t="s">
        <v>1934</v>
      </c>
      <c r="E73586" s="1" t="s">
        <v>33</v>
      </c>
      <c r="F73586">
        <v>2016</v>
      </c>
      <c r="G73586">
        <v>42647</v>
      </c>
      <c r="H73586">
        <v>219</v>
      </c>
      <c r="I73586">
        <v>279</v>
      </c>
      <c r="J73586">
        <v>2016279</v>
      </c>
      <c r="K73586" s="1" t="s">
        <v>34</v>
      </c>
      <c r="L73586">
        <v>2016</v>
      </c>
      <c r="M73586">
        <v>279</v>
      </c>
      <c r="N73586">
        <v>3.0699999332427979</v>
      </c>
      <c r="O73586">
        <v>54.540000915527344</v>
      </c>
      <c r="Q73586">
        <v>1.0199999809265137</v>
      </c>
      <c r="R73586">
        <v>3</v>
      </c>
      <c r="S73586">
        <v>0</v>
      </c>
      <c r="T73586">
        <v>0</v>
      </c>
      <c r="U73586">
        <v>11</v>
      </c>
    </row>
    <row r="73587" spans="1:21" x14ac:dyDescent="0.25">
      <c r="A73587" s="1" t="s">
        <v>1921</v>
      </c>
      <c r="B73587" s="1" t="s">
        <v>30</v>
      </c>
      <c r="C73587" s="1" t="s">
        <v>1911</v>
      </c>
      <c r="D73587" s="1" t="s">
        <v>1922</v>
      </c>
      <c r="E73587" s="1" t="s">
        <v>33</v>
      </c>
      <c r="F73587">
        <v>2016</v>
      </c>
      <c r="G73587">
        <v>42647</v>
      </c>
      <c r="H73587">
        <v>219</v>
      </c>
      <c r="I73587">
        <v>279</v>
      </c>
      <c r="J73587">
        <v>2016279</v>
      </c>
      <c r="K73587" s="1" t="s">
        <v>34</v>
      </c>
      <c r="L73587">
        <v>2016</v>
      </c>
      <c r="M73587">
        <v>279</v>
      </c>
      <c r="N73587">
        <v>2.9500000476837158</v>
      </c>
      <c r="O73587">
        <v>58.470001220703125</v>
      </c>
      <c r="Q73587">
        <v>0.87000000476837158</v>
      </c>
      <c r="R73587">
        <v>1</v>
      </c>
      <c r="S73587">
        <v>0</v>
      </c>
      <c r="T73587">
        <v>0</v>
      </c>
      <c r="U73587">
        <v>8</v>
      </c>
    </row>
    <row r="73588" spans="1:21" x14ac:dyDescent="0.25">
      <c r="A73588" s="1" t="s">
        <v>1915</v>
      </c>
      <c r="B73588" s="1" t="s">
        <v>30</v>
      </c>
      <c r="C73588" s="1" t="s">
        <v>1911</v>
      </c>
      <c r="D73588" s="1" t="s">
        <v>1916</v>
      </c>
      <c r="E73588" s="1" t="s">
        <v>33</v>
      </c>
      <c r="F73588">
        <v>2016</v>
      </c>
      <c r="G73588">
        <v>42647</v>
      </c>
      <c r="H73588">
        <v>219</v>
      </c>
      <c r="I73588">
        <v>279</v>
      </c>
      <c r="J73588">
        <v>2016279</v>
      </c>
      <c r="K73588" s="1" t="s">
        <v>34</v>
      </c>
      <c r="L73588">
        <v>2016</v>
      </c>
      <c r="M73588">
        <v>279</v>
      </c>
      <c r="N73588">
        <v>4.5500001907348633</v>
      </c>
      <c r="O73588">
        <v>66.669998168945313</v>
      </c>
      <c r="Q73588">
        <v>1.0099999904632568</v>
      </c>
      <c r="R73588">
        <v>3</v>
      </c>
      <c r="S73588">
        <v>0</v>
      </c>
      <c r="T73588">
        <v>0</v>
      </c>
      <c r="U73588">
        <v>15</v>
      </c>
    </row>
    <row r="73589" spans="1:21" x14ac:dyDescent="0.25">
      <c r="A73589" s="1" t="s">
        <v>793</v>
      </c>
      <c r="B73589" s="1" t="s">
        <v>30</v>
      </c>
      <c r="C73589" s="1" t="s">
        <v>779</v>
      </c>
      <c r="D73589" s="1" t="s">
        <v>794</v>
      </c>
      <c r="E73589" s="1" t="s">
        <v>33</v>
      </c>
      <c r="F73589">
        <v>2016</v>
      </c>
      <c r="G73589">
        <v>42653</v>
      </c>
      <c r="H73589">
        <v>225</v>
      </c>
      <c r="I73589">
        <v>285</v>
      </c>
      <c r="J73589">
        <v>2016285</v>
      </c>
      <c r="K73589" s="1" t="s">
        <v>34</v>
      </c>
      <c r="L73589">
        <v>2016</v>
      </c>
      <c r="M73589">
        <v>285</v>
      </c>
      <c r="N73589">
        <v>5.2199997901916504</v>
      </c>
      <c r="O73589">
        <v>75</v>
      </c>
      <c r="Q73589">
        <v>3.8900001049041748</v>
      </c>
      <c r="R73589">
        <v>3</v>
      </c>
      <c r="S73589">
        <v>1</v>
      </c>
      <c r="T73589">
        <v>1</v>
      </c>
      <c r="U73589">
        <v>12</v>
      </c>
    </row>
    <row r="73590" spans="1:21" x14ac:dyDescent="0.25">
      <c r="A73590" s="1" t="s">
        <v>793</v>
      </c>
      <c r="B73590" s="1" t="s">
        <v>30</v>
      </c>
      <c r="C73590" s="1" t="s">
        <v>779</v>
      </c>
      <c r="D73590" s="1" t="s">
        <v>794</v>
      </c>
      <c r="E73590" s="1" t="s">
        <v>33</v>
      </c>
      <c r="F73590">
        <v>2016</v>
      </c>
      <c r="G73590">
        <v>42668</v>
      </c>
      <c r="H73590">
        <v>240</v>
      </c>
      <c r="I73590">
        <v>300</v>
      </c>
      <c r="J73590">
        <v>2016300</v>
      </c>
      <c r="K73590" s="1" t="s">
        <v>34</v>
      </c>
      <c r="L73590">
        <v>2016</v>
      </c>
      <c r="M73590">
        <v>300</v>
      </c>
      <c r="N73590">
        <v>1.9299999475479126</v>
      </c>
      <c r="O73590">
        <v>75</v>
      </c>
      <c r="Q73590">
        <v>2</v>
      </c>
      <c r="R73590">
        <v>15</v>
      </c>
      <c r="S73590">
        <v>9</v>
      </c>
      <c r="T73590">
        <v>12</v>
      </c>
      <c r="U73590">
        <v>8</v>
      </c>
    </row>
    <row r="73591" spans="1:21" x14ac:dyDescent="0.25">
      <c r="A73591" s="1" t="s">
        <v>2268</v>
      </c>
      <c r="B73591" s="1" t="s">
        <v>30</v>
      </c>
      <c r="C73591" s="1" t="s">
        <v>31</v>
      </c>
      <c r="D73591" s="1" t="s">
        <v>2269</v>
      </c>
      <c r="E73591" s="1" t="s">
        <v>33</v>
      </c>
      <c r="F73591">
        <v>2016</v>
      </c>
      <c r="G73591">
        <v>42660</v>
      </c>
      <c r="H73591">
        <v>232</v>
      </c>
      <c r="I73591">
        <v>292</v>
      </c>
      <c r="J73591">
        <v>2016292</v>
      </c>
      <c r="K73591" s="1" t="s">
        <v>34</v>
      </c>
      <c r="L73591">
        <v>2016</v>
      </c>
      <c r="M73591">
        <v>292</v>
      </c>
      <c r="N73591">
        <v>1.2799999713897705</v>
      </c>
      <c r="O73591">
        <v>80</v>
      </c>
      <c r="Q73591">
        <v>1</v>
      </c>
      <c r="R73591">
        <v>0.5</v>
      </c>
      <c r="S73591">
        <v>0.40000000596046448</v>
      </c>
      <c r="T73591">
        <v>0.10000000149011612</v>
      </c>
      <c r="U73591">
        <v>5</v>
      </c>
    </row>
    <row r="73592" spans="1:21" x14ac:dyDescent="0.25">
      <c r="A73592" s="1" t="s">
        <v>2266</v>
      </c>
      <c r="B73592" s="1" t="s">
        <v>30</v>
      </c>
      <c r="C73592" s="1" t="s">
        <v>31</v>
      </c>
      <c r="D73592" s="1" t="s">
        <v>2267</v>
      </c>
      <c r="E73592" s="1" t="s">
        <v>33</v>
      </c>
      <c r="F73592">
        <v>2016</v>
      </c>
      <c r="G73592">
        <v>42660</v>
      </c>
      <c r="H73592">
        <v>232</v>
      </c>
      <c r="I73592">
        <v>292</v>
      </c>
      <c r="J73592">
        <v>2016292</v>
      </c>
      <c r="K73592" s="1" t="s">
        <v>34</v>
      </c>
      <c r="L73592">
        <v>2016</v>
      </c>
      <c r="M73592">
        <v>292</v>
      </c>
      <c r="N73592">
        <v>1</v>
      </c>
      <c r="O73592">
        <v>75</v>
      </c>
      <c r="Q73592">
        <v>1.559999942779541</v>
      </c>
      <c r="R73592">
        <v>0.40000000596046448</v>
      </c>
      <c r="S73592">
        <v>0.25</v>
      </c>
      <c r="T73592">
        <v>0</v>
      </c>
      <c r="U73592">
        <v>8</v>
      </c>
    </row>
    <row r="73593" spans="1:21" x14ac:dyDescent="0.25">
      <c r="A73593" s="1" t="s">
        <v>2158</v>
      </c>
      <c r="B73593" s="1" t="s">
        <v>30</v>
      </c>
      <c r="C73593" s="1" t="s">
        <v>1002</v>
      </c>
      <c r="D73593" s="1" t="s">
        <v>2159</v>
      </c>
      <c r="E73593" s="1" t="s">
        <v>33</v>
      </c>
      <c r="F73593">
        <v>2016</v>
      </c>
      <c r="G73593">
        <v>42660</v>
      </c>
      <c r="H73593">
        <v>232</v>
      </c>
      <c r="I73593">
        <v>292</v>
      </c>
      <c r="J73593">
        <v>2016292</v>
      </c>
      <c r="K73593" s="1" t="s">
        <v>34</v>
      </c>
      <c r="L73593">
        <v>2016</v>
      </c>
      <c r="M73593">
        <v>292</v>
      </c>
      <c r="N73593">
        <v>0.86000001430511475</v>
      </c>
      <c r="O73593">
        <v>65</v>
      </c>
      <c r="Q73593">
        <v>1.2799999713897705</v>
      </c>
      <c r="R73593">
        <v>0.30000001192092896</v>
      </c>
      <c r="S73593">
        <v>0.20000000298023224</v>
      </c>
      <c r="T73593">
        <v>5.000000074505806E-2</v>
      </c>
      <c r="U73593">
        <v>7</v>
      </c>
    </row>
    <row r="73594" spans="1:21" x14ac:dyDescent="0.25">
      <c r="A73594" s="1" t="s">
        <v>2270</v>
      </c>
      <c r="B73594" s="1" t="s">
        <v>30</v>
      </c>
      <c r="C73594" s="1" t="s">
        <v>1106</v>
      </c>
      <c r="D73594" s="1" t="s">
        <v>2271</v>
      </c>
      <c r="E73594" s="1" t="s">
        <v>33</v>
      </c>
      <c r="F73594">
        <v>2016</v>
      </c>
      <c r="G73594">
        <v>42660</v>
      </c>
      <c r="H73594">
        <v>232</v>
      </c>
      <c r="I73594">
        <v>292</v>
      </c>
      <c r="J73594">
        <v>2016292</v>
      </c>
      <c r="K73594" s="1" t="s">
        <v>34</v>
      </c>
      <c r="L73594">
        <v>2016</v>
      </c>
      <c r="M73594">
        <v>292</v>
      </c>
      <c r="N73594">
        <v>1</v>
      </c>
      <c r="O73594">
        <v>66</v>
      </c>
      <c r="Q73594">
        <v>1.4299999475479126</v>
      </c>
      <c r="R73594">
        <v>0.30000001192092896</v>
      </c>
      <c r="S73594">
        <v>0.20000000298023224</v>
      </c>
      <c r="T73594">
        <v>0</v>
      </c>
      <c r="U73594">
        <v>6</v>
      </c>
    </row>
    <row r="73595" spans="1:21" x14ac:dyDescent="0.25">
      <c r="A73595" s="1" t="s">
        <v>2264</v>
      </c>
      <c r="B73595" s="1" t="s">
        <v>30</v>
      </c>
      <c r="C73595" s="1" t="s">
        <v>1106</v>
      </c>
      <c r="D73595" s="1" t="s">
        <v>2265</v>
      </c>
      <c r="E73595" s="1" t="s">
        <v>33</v>
      </c>
      <c r="F73595">
        <v>2016</v>
      </c>
      <c r="G73595">
        <v>42660</v>
      </c>
      <c r="H73595">
        <v>232</v>
      </c>
      <c r="I73595">
        <v>292</v>
      </c>
      <c r="J73595">
        <v>2016292</v>
      </c>
      <c r="K73595" s="1" t="s">
        <v>34</v>
      </c>
      <c r="L73595">
        <v>2016</v>
      </c>
      <c r="M73595">
        <v>292</v>
      </c>
      <c r="N73595">
        <v>1.1399999856948853</v>
      </c>
      <c r="O73595">
        <v>78</v>
      </c>
      <c r="Q73595">
        <v>1.8600000143051147</v>
      </c>
      <c r="R73595">
        <v>0.55000001192092896</v>
      </c>
      <c r="S73595">
        <v>0.40000000596046448</v>
      </c>
      <c r="T73595">
        <v>0.10000000149011612</v>
      </c>
      <c r="U73595">
        <v>7</v>
      </c>
    </row>
    <row r="73596" spans="1:21" x14ac:dyDescent="0.25">
      <c r="A73596" s="1" t="s">
        <v>2260</v>
      </c>
      <c r="B73596" s="1" t="s">
        <v>30</v>
      </c>
      <c r="C73596" s="1" t="s">
        <v>1106</v>
      </c>
      <c r="D73596" s="1" t="s">
        <v>2261</v>
      </c>
      <c r="E73596" s="1" t="s">
        <v>33</v>
      </c>
      <c r="F73596">
        <v>2016</v>
      </c>
      <c r="G73596">
        <v>42660</v>
      </c>
      <c r="H73596">
        <v>232</v>
      </c>
      <c r="I73596">
        <v>292</v>
      </c>
      <c r="J73596">
        <v>2016292</v>
      </c>
      <c r="K73596" s="1" t="s">
        <v>34</v>
      </c>
      <c r="L73596">
        <v>2016</v>
      </c>
      <c r="M73596">
        <v>292</v>
      </c>
      <c r="N73596">
        <v>1.4299999475479126</v>
      </c>
      <c r="O73596">
        <v>80</v>
      </c>
      <c r="Q73596">
        <v>1.1399999856948853</v>
      </c>
      <c r="R73596">
        <v>0.60000002384185791</v>
      </c>
      <c r="S73596">
        <v>0.30000001192092896</v>
      </c>
      <c r="T73596">
        <v>5.000000074505806E-2</v>
      </c>
      <c r="U73596">
        <v>10</v>
      </c>
    </row>
    <row r="73597" spans="1:21" x14ac:dyDescent="0.25">
      <c r="A73597" s="1" t="s">
        <v>2262</v>
      </c>
      <c r="B73597" s="1" t="s">
        <v>30</v>
      </c>
      <c r="C73597" s="1" t="s">
        <v>1106</v>
      </c>
      <c r="D73597" s="1" t="s">
        <v>2263</v>
      </c>
      <c r="E73597" s="1" t="s">
        <v>33</v>
      </c>
      <c r="F73597">
        <v>2016</v>
      </c>
      <c r="G73597">
        <v>42660</v>
      </c>
      <c r="H73597">
        <v>232</v>
      </c>
      <c r="I73597">
        <v>292</v>
      </c>
      <c r="J73597">
        <v>2016292</v>
      </c>
      <c r="K73597" s="1" t="s">
        <v>34</v>
      </c>
      <c r="L73597">
        <v>2016</v>
      </c>
      <c r="M73597">
        <v>292</v>
      </c>
      <c r="N73597">
        <v>1.559999942779541</v>
      </c>
      <c r="O73597">
        <v>85</v>
      </c>
      <c r="Q73597">
        <v>1.559999942779541</v>
      </c>
      <c r="R73597">
        <v>1</v>
      </c>
      <c r="S73597">
        <v>0.80000001192092896</v>
      </c>
      <c r="T73597">
        <v>0.10000000149011612</v>
      </c>
      <c r="U73597">
        <v>13</v>
      </c>
    </row>
    <row r="73598" spans="1:21" x14ac:dyDescent="0.25">
      <c r="A73598" s="1" t="s">
        <v>2158</v>
      </c>
      <c r="B73598" s="1" t="s">
        <v>30</v>
      </c>
      <c r="C73598" s="1" t="s">
        <v>1002</v>
      </c>
      <c r="D73598" s="1" t="s">
        <v>2159</v>
      </c>
      <c r="E73598" s="1" t="s">
        <v>33</v>
      </c>
      <c r="F73598">
        <v>2016</v>
      </c>
      <c r="G73598">
        <v>42668</v>
      </c>
      <c r="H73598">
        <v>240</v>
      </c>
      <c r="I73598">
        <v>300</v>
      </c>
      <c r="J73598">
        <v>2016300</v>
      </c>
      <c r="K73598" s="1" t="s">
        <v>34</v>
      </c>
      <c r="L73598">
        <v>2016</v>
      </c>
      <c r="M73598">
        <v>300</v>
      </c>
      <c r="N73598">
        <v>0.72000002861022949</v>
      </c>
      <c r="O73598">
        <v>70</v>
      </c>
      <c r="Q73598">
        <v>1</v>
      </c>
      <c r="R73598">
        <v>0.20000000298023224</v>
      </c>
      <c r="S73598">
        <v>0.20000000298023224</v>
      </c>
      <c r="T73598">
        <v>0</v>
      </c>
      <c r="U73598">
        <v>3</v>
      </c>
    </row>
    <row r="73599" spans="1:21" x14ac:dyDescent="0.25">
      <c r="A73599" s="1" t="s">
        <v>2268</v>
      </c>
      <c r="B73599" s="1" t="s">
        <v>30</v>
      </c>
      <c r="C73599" s="1" t="s">
        <v>31</v>
      </c>
      <c r="D73599" s="1" t="s">
        <v>2269</v>
      </c>
      <c r="E73599" s="1" t="s">
        <v>33</v>
      </c>
      <c r="F73599">
        <v>2016</v>
      </c>
      <c r="G73599">
        <v>42668</v>
      </c>
      <c r="H73599">
        <v>240</v>
      </c>
      <c r="I73599">
        <v>300</v>
      </c>
      <c r="J73599">
        <v>2016300</v>
      </c>
      <c r="K73599" s="1" t="s">
        <v>34</v>
      </c>
      <c r="L73599">
        <v>2016</v>
      </c>
      <c r="M73599">
        <v>300</v>
      </c>
      <c r="N73599">
        <v>1</v>
      </c>
      <c r="O73599">
        <v>80</v>
      </c>
      <c r="Q73599">
        <v>0.56000000238418579</v>
      </c>
      <c r="R73599">
        <v>0.5</v>
      </c>
      <c r="S73599">
        <v>0.40000000596046448</v>
      </c>
      <c r="T73599">
        <v>5.000000074505806E-2</v>
      </c>
      <c r="U73599">
        <v>5</v>
      </c>
    </row>
    <row r="73600" spans="1:21" x14ac:dyDescent="0.25">
      <c r="A73600" s="1" t="s">
        <v>2266</v>
      </c>
      <c r="B73600" s="1" t="s">
        <v>30</v>
      </c>
      <c r="C73600" s="1" t="s">
        <v>31</v>
      </c>
      <c r="D73600" s="1" t="s">
        <v>2267</v>
      </c>
      <c r="E73600" s="1" t="s">
        <v>33</v>
      </c>
      <c r="F73600">
        <v>2016</v>
      </c>
      <c r="G73600">
        <v>42668</v>
      </c>
      <c r="H73600">
        <v>240</v>
      </c>
      <c r="I73600">
        <v>300</v>
      </c>
      <c r="J73600">
        <v>2016300</v>
      </c>
      <c r="K73600" s="1" t="s">
        <v>34</v>
      </c>
      <c r="L73600">
        <v>2016</v>
      </c>
      <c r="M73600">
        <v>300</v>
      </c>
      <c r="N73600">
        <v>1.1399999856948853</v>
      </c>
      <c r="O73600">
        <v>80</v>
      </c>
      <c r="Q73600">
        <v>1.2799999713897705</v>
      </c>
      <c r="R73600">
        <v>0.60000002384185791</v>
      </c>
      <c r="S73600">
        <v>0.40000000596046448</v>
      </c>
      <c r="T73600">
        <v>0</v>
      </c>
      <c r="U73600">
        <v>5</v>
      </c>
    </row>
    <row r="73601" spans="1:21" x14ac:dyDescent="0.25">
      <c r="A73601" s="1" t="s">
        <v>2260</v>
      </c>
      <c r="B73601" s="1" t="s">
        <v>30</v>
      </c>
      <c r="C73601" s="1" t="s">
        <v>1106</v>
      </c>
      <c r="D73601" s="1" t="s">
        <v>2261</v>
      </c>
      <c r="E73601" s="1" t="s">
        <v>33</v>
      </c>
      <c r="F73601">
        <v>2016</v>
      </c>
      <c r="G73601">
        <v>42668</v>
      </c>
      <c r="H73601">
        <v>240</v>
      </c>
      <c r="I73601">
        <v>300</v>
      </c>
      <c r="J73601">
        <v>2016300</v>
      </c>
      <c r="K73601" s="1" t="s">
        <v>34</v>
      </c>
      <c r="L73601">
        <v>2016</v>
      </c>
      <c r="M73601">
        <v>300</v>
      </c>
      <c r="N73601">
        <v>1.2799999713897705</v>
      </c>
      <c r="O73601">
        <v>75</v>
      </c>
      <c r="Q73601">
        <v>1</v>
      </c>
      <c r="R73601">
        <v>0.80000001192092896</v>
      </c>
      <c r="S73601">
        <v>0.5</v>
      </c>
      <c r="T73601">
        <v>0.10000000149011612</v>
      </c>
      <c r="U73601">
        <v>6</v>
      </c>
    </row>
    <row r="73602" spans="1:21" x14ac:dyDescent="0.25">
      <c r="A73602" s="1" t="s">
        <v>2262</v>
      </c>
      <c r="B73602" s="1" t="s">
        <v>30</v>
      </c>
      <c r="C73602" s="1" t="s">
        <v>1106</v>
      </c>
      <c r="D73602" s="1" t="s">
        <v>2263</v>
      </c>
      <c r="E73602" s="1" t="s">
        <v>33</v>
      </c>
      <c r="F73602">
        <v>2016</v>
      </c>
      <c r="G73602">
        <v>42668</v>
      </c>
      <c r="H73602">
        <v>240</v>
      </c>
      <c r="I73602">
        <v>300</v>
      </c>
      <c r="J73602">
        <v>2016300</v>
      </c>
      <c r="K73602" s="1" t="s">
        <v>34</v>
      </c>
      <c r="L73602">
        <v>2016</v>
      </c>
      <c r="M73602">
        <v>300</v>
      </c>
      <c r="N73602">
        <v>1.2799999713897705</v>
      </c>
      <c r="O73602">
        <v>100</v>
      </c>
      <c r="Q73602">
        <v>1.559999942779541</v>
      </c>
      <c r="R73602">
        <v>1</v>
      </c>
      <c r="S73602">
        <v>0.60000002384185791</v>
      </c>
      <c r="T73602">
        <v>0.20000000298023224</v>
      </c>
      <c r="U73602">
        <v>6</v>
      </c>
    </row>
    <row r="73603" spans="1:21" x14ac:dyDescent="0.25">
      <c r="A73603" s="1" t="s">
        <v>2270</v>
      </c>
      <c r="B73603" s="1" t="s">
        <v>30</v>
      </c>
      <c r="C73603" s="1" t="s">
        <v>1106</v>
      </c>
      <c r="D73603" s="1" t="s">
        <v>2271</v>
      </c>
      <c r="E73603" s="1" t="s">
        <v>33</v>
      </c>
      <c r="F73603">
        <v>2016</v>
      </c>
      <c r="G73603">
        <v>42668</v>
      </c>
      <c r="H73603">
        <v>240</v>
      </c>
      <c r="I73603">
        <v>300</v>
      </c>
      <c r="J73603">
        <v>2016300</v>
      </c>
      <c r="K73603" s="1" t="s">
        <v>34</v>
      </c>
      <c r="L73603">
        <v>2016</v>
      </c>
      <c r="M73603">
        <v>300</v>
      </c>
      <c r="N73603">
        <v>0.86000001430511475</v>
      </c>
      <c r="O73603">
        <v>70</v>
      </c>
      <c r="Q73603">
        <v>1.1399999856948853</v>
      </c>
      <c r="R73603">
        <v>0.30000001192092896</v>
      </c>
      <c r="S73603">
        <v>0.30000001192092896</v>
      </c>
      <c r="T73603">
        <v>0</v>
      </c>
      <c r="U73603">
        <v>7</v>
      </c>
    </row>
    <row r="73604" spans="1:21" x14ac:dyDescent="0.25">
      <c r="A73604" s="1" t="s">
        <v>2264</v>
      </c>
      <c r="B73604" s="1" t="s">
        <v>30</v>
      </c>
      <c r="C73604" s="1" t="s">
        <v>1106</v>
      </c>
      <c r="D73604" s="1" t="s">
        <v>2265</v>
      </c>
      <c r="E73604" s="1" t="s">
        <v>33</v>
      </c>
      <c r="F73604">
        <v>2016</v>
      </c>
      <c r="G73604">
        <v>42668</v>
      </c>
      <c r="H73604">
        <v>240</v>
      </c>
      <c r="I73604">
        <v>300</v>
      </c>
      <c r="J73604">
        <v>2016300</v>
      </c>
      <c r="K73604" s="1" t="s">
        <v>34</v>
      </c>
      <c r="L73604">
        <v>2016</v>
      </c>
      <c r="M73604">
        <v>300</v>
      </c>
      <c r="N73604">
        <v>1</v>
      </c>
      <c r="O73604">
        <v>75</v>
      </c>
      <c r="Q73604">
        <v>1.8600000143051147</v>
      </c>
      <c r="R73604">
        <v>0.80000001192092896</v>
      </c>
      <c r="S73604">
        <v>0.30000001192092896</v>
      </c>
      <c r="T73604">
        <v>5.000000074505806E-2</v>
      </c>
      <c r="U73604">
        <v>8</v>
      </c>
    </row>
    <row r="73605" spans="1:21" x14ac:dyDescent="0.25">
      <c r="A73605" s="1" t="s">
        <v>2264</v>
      </c>
      <c r="B73605" s="1" t="s">
        <v>30</v>
      </c>
      <c r="C73605" s="1" t="s">
        <v>1106</v>
      </c>
      <c r="D73605" s="1" t="s">
        <v>2265</v>
      </c>
      <c r="E73605" s="1" t="s">
        <v>33</v>
      </c>
      <c r="F73605">
        <v>2016</v>
      </c>
      <c r="G73605">
        <v>42675</v>
      </c>
      <c r="H73605">
        <v>247</v>
      </c>
      <c r="I73605">
        <v>307</v>
      </c>
      <c r="J73605">
        <v>2016307</v>
      </c>
      <c r="K73605" s="1" t="s">
        <v>34</v>
      </c>
      <c r="L73605">
        <v>2016</v>
      </c>
      <c r="M73605">
        <v>307</v>
      </c>
      <c r="N73605">
        <v>0.86000001430511475</v>
      </c>
      <c r="O73605">
        <v>80</v>
      </c>
      <c r="Q73605">
        <v>1.559999942779541</v>
      </c>
      <c r="R73605">
        <v>0.75</v>
      </c>
      <c r="S73605">
        <v>0.40000000596046448</v>
      </c>
      <c r="T73605">
        <v>5.000000074505806E-2</v>
      </c>
      <c r="U73605">
        <v>5</v>
      </c>
    </row>
    <row r="73606" spans="1:21" x14ac:dyDescent="0.25">
      <c r="A73606" s="1" t="s">
        <v>2262</v>
      </c>
      <c r="B73606" s="1" t="s">
        <v>30</v>
      </c>
      <c r="C73606" s="1" t="s">
        <v>1106</v>
      </c>
      <c r="D73606" s="1" t="s">
        <v>2263</v>
      </c>
      <c r="E73606" s="1" t="s">
        <v>33</v>
      </c>
      <c r="F73606">
        <v>2016</v>
      </c>
      <c r="G73606">
        <v>42675</v>
      </c>
      <c r="H73606">
        <v>247</v>
      </c>
      <c r="I73606">
        <v>307</v>
      </c>
      <c r="J73606">
        <v>2016307</v>
      </c>
      <c r="K73606" s="1" t="s">
        <v>34</v>
      </c>
      <c r="L73606">
        <v>2016</v>
      </c>
      <c r="M73606">
        <v>307</v>
      </c>
      <c r="N73606">
        <v>1.559999942779541</v>
      </c>
      <c r="O73606">
        <v>80</v>
      </c>
      <c r="Q73606">
        <v>2.1400001049041748</v>
      </c>
      <c r="R73606">
        <v>1.2000000476837158</v>
      </c>
      <c r="S73606">
        <v>0.69999998807907104</v>
      </c>
      <c r="T73606">
        <v>0.20000000298023224</v>
      </c>
      <c r="U73606">
        <v>10</v>
      </c>
    </row>
    <row r="73607" spans="1:21" x14ac:dyDescent="0.25">
      <c r="A73607" s="1" t="s">
        <v>2260</v>
      </c>
      <c r="B73607" s="1" t="s">
        <v>30</v>
      </c>
      <c r="C73607" s="1" t="s">
        <v>1106</v>
      </c>
      <c r="D73607" s="1" t="s">
        <v>2261</v>
      </c>
      <c r="E73607" s="1" t="s">
        <v>33</v>
      </c>
      <c r="F73607">
        <v>2016</v>
      </c>
      <c r="G73607">
        <v>42675</v>
      </c>
      <c r="H73607">
        <v>247</v>
      </c>
      <c r="I73607">
        <v>307</v>
      </c>
      <c r="J73607">
        <v>2016307</v>
      </c>
      <c r="K73607" s="1" t="s">
        <v>34</v>
      </c>
      <c r="L73607">
        <v>2016</v>
      </c>
      <c r="M73607">
        <v>307</v>
      </c>
      <c r="N73607">
        <v>1</v>
      </c>
      <c r="O73607">
        <v>70</v>
      </c>
      <c r="Q73607">
        <v>1.1399999856948853</v>
      </c>
      <c r="R73607">
        <v>0.85000002384185791</v>
      </c>
      <c r="S73607">
        <v>0.60000002384185791</v>
      </c>
      <c r="T73607">
        <v>0.15000000596046448</v>
      </c>
      <c r="U73607">
        <v>10</v>
      </c>
    </row>
    <row r="73608" spans="1:21" x14ac:dyDescent="0.25">
      <c r="A73608" s="1" t="s">
        <v>2270</v>
      </c>
      <c r="B73608" s="1" t="s">
        <v>30</v>
      </c>
      <c r="C73608" s="1" t="s">
        <v>1106</v>
      </c>
      <c r="D73608" s="1" t="s">
        <v>2271</v>
      </c>
      <c r="E73608" s="1" t="s">
        <v>33</v>
      </c>
      <c r="F73608">
        <v>2016</v>
      </c>
      <c r="G73608">
        <v>42675</v>
      </c>
      <c r="H73608">
        <v>247</v>
      </c>
      <c r="I73608">
        <v>307</v>
      </c>
      <c r="J73608">
        <v>2016307</v>
      </c>
      <c r="K73608" s="1" t="s">
        <v>34</v>
      </c>
      <c r="L73608">
        <v>2016</v>
      </c>
      <c r="M73608">
        <v>307</v>
      </c>
      <c r="N73608">
        <v>0.86000001430511475</v>
      </c>
      <c r="O73608">
        <v>75</v>
      </c>
      <c r="Q73608">
        <v>1</v>
      </c>
      <c r="R73608">
        <v>0.60000002384185791</v>
      </c>
      <c r="S73608">
        <v>0.40000000596046448</v>
      </c>
      <c r="T73608">
        <v>0</v>
      </c>
      <c r="U73608">
        <v>4</v>
      </c>
    </row>
    <row r="73609" spans="1:21" x14ac:dyDescent="0.25">
      <c r="A73609" s="1" t="s">
        <v>2158</v>
      </c>
      <c r="B73609" s="1" t="s">
        <v>30</v>
      </c>
      <c r="C73609" s="1" t="s">
        <v>1002</v>
      </c>
      <c r="D73609" s="1" t="s">
        <v>2159</v>
      </c>
      <c r="E73609" s="1" t="s">
        <v>33</v>
      </c>
      <c r="F73609">
        <v>2016</v>
      </c>
      <c r="G73609">
        <v>42675</v>
      </c>
      <c r="H73609">
        <v>247</v>
      </c>
      <c r="I73609">
        <v>307</v>
      </c>
      <c r="J73609">
        <v>2016307</v>
      </c>
      <c r="K73609" s="1" t="s">
        <v>34</v>
      </c>
      <c r="L73609">
        <v>2016</v>
      </c>
      <c r="M73609">
        <v>307</v>
      </c>
      <c r="N73609">
        <v>0.56000000238418579</v>
      </c>
      <c r="O73609">
        <v>75</v>
      </c>
      <c r="Q73609">
        <v>0.86000001430511475</v>
      </c>
      <c r="R73609">
        <v>0.30000001192092896</v>
      </c>
      <c r="S73609">
        <v>0.20000000298023224</v>
      </c>
      <c r="T73609">
        <v>0</v>
      </c>
      <c r="U73609">
        <v>4</v>
      </c>
    </row>
    <row r="73610" spans="1:21" x14ac:dyDescent="0.25">
      <c r="A73610" s="1" t="s">
        <v>2266</v>
      </c>
      <c r="B73610" s="1" t="s">
        <v>30</v>
      </c>
      <c r="C73610" s="1" t="s">
        <v>31</v>
      </c>
      <c r="D73610" s="1" t="s">
        <v>2267</v>
      </c>
      <c r="E73610" s="1" t="s">
        <v>33</v>
      </c>
      <c r="F73610">
        <v>2016</v>
      </c>
      <c r="G73610">
        <v>42675</v>
      </c>
      <c r="H73610">
        <v>247</v>
      </c>
      <c r="I73610">
        <v>307</v>
      </c>
      <c r="J73610">
        <v>2016307</v>
      </c>
      <c r="K73610" s="1" t="s">
        <v>34</v>
      </c>
      <c r="L73610">
        <v>2016</v>
      </c>
      <c r="M73610">
        <v>307</v>
      </c>
      <c r="N73610">
        <v>0.86000001430511475</v>
      </c>
      <c r="O73610">
        <v>80</v>
      </c>
      <c r="Q73610">
        <v>1.1399999856948853</v>
      </c>
      <c r="R73610">
        <v>0.80000001192092896</v>
      </c>
      <c r="S73610">
        <v>0.44999998807907104</v>
      </c>
      <c r="T73610">
        <v>5.000000074505806E-2</v>
      </c>
      <c r="U73610">
        <v>5</v>
      </c>
    </row>
    <row r="73611" spans="1:21" x14ac:dyDescent="0.25">
      <c r="A73611" s="1" t="s">
        <v>2268</v>
      </c>
      <c r="B73611" s="1" t="s">
        <v>30</v>
      </c>
      <c r="C73611" s="1" t="s">
        <v>31</v>
      </c>
      <c r="D73611" s="1" t="s">
        <v>2269</v>
      </c>
      <c r="E73611" s="1" t="s">
        <v>33</v>
      </c>
      <c r="F73611">
        <v>2016</v>
      </c>
      <c r="G73611">
        <v>42675</v>
      </c>
      <c r="H73611">
        <v>247</v>
      </c>
      <c r="I73611">
        <v>307</v>
      </c>
      <c r="J73611">
        <v>2016307</v>
      </c>
      <c r="K73611" s="1" t="s">
        <v>34</v>
      </c>
      <c r="L73611">
        <v>2016</v>
      </c>
      <c r="M73611">
        <v>307</v>
      </c>
      <c r="N73611">
        <v>1.1399999856948853</v>
      </c>
      <c r="O73611">
        <v>85</v>
      </c>
      <c r="Q73611">
        <v>0.86000001430511475</v>
      </c>
      <c r="R73611">
        <v>0.75</v>
      </c>
      <c r="S73611">
        <v>0.5</v>
      </c>
      <c r="T73611">
        <v>0.10000000149011612</v>
      </c>
      <c r="U73611">
        <v>7</v>
      </c>
    </row>
    <row r="73612" spans="1:21" x14ac:dyDescent="0.25">
      <c r="A73612" s="1" t="s">
        <v>1400</v>
      </c>
      <c r="B73612" s="1" t="s">
        <v>30</v>
      </c>
      <c r="C73612" s="1" t="s">
        <v>1392</v>
      </c>
      <c r="D73612" s="1" t="s">
        <v>1401</v>
      </c>
      <c r="E73612" s="1" t="s">
        <v>33</v>
      </c>
      <c r="F73612">
        <v>2016</v>
      </c>
      <c r="G73612">
        <v>42680</v>
      </c>
      <c r="H73612">
        <v>252</v>
      </c>
      <c r="I73612">
        <v>312</v>
      </c>
      <c r="J73612">
        <v>2016312</v>
      </c>
      <c r="K73612" s="1" t="s">
        <v>34</v>
      </c>
      <c r="L73612">
        <v>2016</v>
      </c>
      <c r="M73612">
        <v>312</v>
      </c>
      <c r="N73612">
        <v>0.28999999165534973</v>
      </c>
      <c r="O73612">
        <v>100</v>
      </c>
      <c r="Q73612">
        <v>2.619999885559082</v>
      </c>
      <c r="R73612">
        <v>0.5</v>
      </c>
      <c r="S73612">
        <v>0.5</v>
      </c>
      <c r="U73612">
        <v>2</v>
      </c>
    </row>
    <row r="73613" spans="1:21" x14ac:dyDescent="0.25">
      <c r="A73613" s="1" t="s">
        <v>1400</v>
      </c>
      <c r="B73613" s="1" t="s">
        <v>30</v>
      </c>
      <c r="C73613" s="1" t="s">
        <v>1392</v>
      </c>
      <c r="D73613" s="1" t="s">
        <v>1401</v>
      </c>
      <c r="E73613" s="1" t="s">
        <v>33</v>
      </c>
      <c r="F73613">
        <v>2016</v>
      </c>
      <c r="G73613">
        <v>42687</v>
      </c>
      <c r="H73613">
        <v>259</v>
      </c>
      <c r="I73613">
        <v>319</v>
      </c>
      <c r="J73613">
        <v>2016319</v>
      </c>
      <c r="K73613" s="1" t="s">
        <v>34</v>
      </c>
      <c r="L73613">
        <v>2016</v>
      </c>
      <c r="M73613">
        <v>319</v>
      </c>
      <c r="N73613">
        <v>0</v>
      </c>
      <c r="Q73613">
        <v>0.62000000476837158</v>
      </c>
      <c r="R73613">
        <v>1</v>
      </c>
      <c r="S73613">
        <v>1</v>
      </c>
      <c r="T73613">
        <v>0</v>
      </c>
      <c r="U73613">
        <v>0</v>
      </c>
    </row>
    <row r="73614" spans="1:21" x14ac:dyDescent="0.25">
      <c r="A73614" s="1" t="s">
        <v>2148</v>
      </c>
      <c r="B73614" s="1" t="s">
        <v>30</v>
      </c>
      <c r="C73614" s="1" t="s">
        <v>223</v>
      </c>
      <c r="D73614" s="1" t="s">
        <v>2149</v>
      </c>
      <c r="E73614" s="1" t="s">
        <v>33</v>
      </c>
      <c r="F73614">
        <v>2016</v>
      </c>
      <c r="G73614">
        <v>42676</v>
      </c>
      <c r="H73614">
        <v>248</v>
      </c>
      <c r="I73614">
        <v>308</v>
      </c>
      <c r="J73614">
        <v>2016308</v>
      </c>
      <c r="K73614" s="1" t="s">
        <v>34</v>
      </c>
      <c r="L73614">
        <v>2016</v>
      </c>
      <c r="M73614">
        <v>308</v>
      </c>
      <c r="N73614">
        <v>0</v>
      </c>
      <c r="O73614">
        <v>0</v>
      </c>
      <c r="Q73614">
        <v>0</v>
      </c>
      <c r="R73614">
        <v>0</v>
      </c>
      <c r="S73614">
        <v>0</v>
      </c>
      <c r="T73614">
        <v>0</v>
      </c>
      <c r="U73614">
        <v>0</v>
      </c>
    </row>
    <row r="73615" spans="1:21" x14ac:dyDescent="0.25">
      <c r="A73615" s="1" t="s">
        <v>442</v>
      </c>
      <c r="B73615" s="1" t="s">
        <v>30</v>
      </c>
      <c r="C73615" s="1" t="s">
        <v>264</v>
      </c>
      <c r="D73615" s="1" t="s">
        <v>443</v>
      </c>
      <c r="E73615" s="1" t="s">
        <v>33</v>
      </c>
      <c r="F73615">
        <v>2016</v>
      </c>
      <c r="G73615">
        <v>42680</v>
      </c>
      <c r="H73615">
        <v>252</v>
      </c>
      <c r="I73615">
        <v>312</v>
      </c>
      <c r="J73615">
        <v>2016312</v>
      </c>
      <c r="K73615" s="1" t="s">
        <v>34</v>
      </c>
      <c r="L73615">
        <v>2016</v>
      </c>
      <c r="M73615">
        <v>312</v>
      </c>
      <c r="N73615">
        <v>1.6000000238418579</v>
      </c>
      <c r="O73615">
        <v>73</v>
      </c>
      <c r="Q73615">
        <v>6.6999998092651367</v>
      </c>
      <c r="R73615">
        <v>3</v>
      </c>
      <c r="S73615">
        <v>2.5</v>
      </c>
      <c r="T73615">
        <v>0.75</v>
      </c>
      <c r="U73615">
        <v>15</v>
      </c>
    </row>
    <row r="73616" spans="1:21" x14ac:dyDescent="0.25">
      <c r="A73616" s="1" t="s">
        <v>428</v>
      </c>
      <c r="B73616" s="1" t="s">
        <v>30</v>
      </c>
      <c r="C73616" s="1" t="s">
        <v>264</v>
      </c>
      <c r="D73616" s="1" t="s">
        <v>429</v>
      </c>
      <c r="E73616" s="1" t="s">
        <v>33</v>
      </c>
      <c r="F73616">
        <v>2016</v>
      </c>
      <c r="G73616">
        <v>42680</v>
      </c>
      <c r="H73616">
        <v>252</v>
      </c>
      <c r="I73616">
        <v>312</v>
      </c>
      <c r="J73616">
        <v>2016312</v>
      </c>
      <c r="K73616" s="1" t="s">
        <v>34</v>
      </c>
      <c r="L73616">
        <v>2016</v>
      </c>
      <c r="M73616">
        <v>312</v>
      </c>
      <c r="N73616">
        <v>0.23999999463558197</v>
      </c>
      <c r="O73616">
        <v>50</v>
      </c>
      <c r="Q73616">
        <v>6.3499999046325684</v>
      </c>
      <c r="R73616">
        <v>0.75</v>
      </c>
      <c r="S73616">
        <v>0.75</v>
      </c>
      <c r="T73616">
        <v>0</v>
      </c>
      <c r="U73616">
        <v>2</v>
      </c>
    </row>
    <row r="73617" spans="1:21" x14ac:dyDescent="0.25">
      <c r="A73617" s="1" t="s">
        <v>438</v>
      </c>
      <c r="B73617" s="1" t="s">
        <v>30</v>
      </c>
      <c r="C73617" s="1" t="s">
        <v>264</v>
      </c>
      <c r="D73617" s="1" t="s">
        <v>439</v>
      </c>
      <c r="E73617" s="1" t="s">
        <v>33</v>
      </c>
      <c r="F73617">
        <v>2016</v>
      </c>
      <c r="G73617">
        <v>42680</v>
      </c>
      <c r="H73617">
        <v>252</v>
      </c>
      <c r="I73617">
        <v>312</v>
      </c>
      <c r="J73617">
        <v>2016312</v>
      </c>
      <c r="K73617" s="1" t="s">
        <v>34</v>
      </c>
      <c r="L73617">
        <v>2016</v>
      </c>
      <c r="M73617">
        <v>312</v>
      </c>
      <c r="N73617">
        <v>0.23999999463558197</v>
      </c>
      <c r="O73617">
        <v>50</v>
      </c>
      <c r="Q73617">
        <v>2.7999999523162842</v>
      </c>
      <c r="R73617">
        <v>1.25</v>
      </c>
      <c r="S73617">
        <v>1.25</v>
      </c>
      <c r="T73617">
        <v>0</v>
      </c>
      <c r="U73617">
        <v>2</v>
      </c>
    </row>
    <row r="73618" spans="1:21" x14ac:dyDescent="0.25">
      <c r="A73618" s="1" t="s">
        <v>438</v>
      </c>
      <c r="B73618" s="1" t="s">
        <v>30</v>
      </c>
      <c r="C73618" s="1" t="s">
        <v>264</v>
      </c>
      <c r="D73618" s="1" t="s">
        <v>439</v>
      </c>
      <c r="E73618" s="1" t="s">
        <v>33</v>
      </c>
      <c r="F73618">
        <v>2016</v>
      </c>
      <c r="G73618">
        <v>42687</v>
      </c>
      <c r="H73618">
        <v>259</v>
      </c>
      <c r="I73618">
        <v>319</v>
      </c>
      <c r="J73618">
        <v>2016319</v>
      </c>
      <c r="K73618" s="1" t="s">
        <v>34</v>
      </c>
      <c r="L73618">
        <v>2016</v>
      </c>
      <c r="M73618">
        <v>319</v>
      </c>
      <c r="N73618">
        <v>0.33000001311302185</v>
      </c>
      <c r="O73618">
        <v>75</v>
      </c>
      <c r="Q73618">
        <v>0.56999999284744263</v>
      </c>
      <c r="R73618">
        <v>1.75</v>
      </c>
      <c r="S73618">
        <v>1.75</v>
      </c>
      <c r="T73618">
        <v>0.25</v>
      </c>
      <c r="U73618">
        <v>4</v>
      </c>
    </row>
    <row r="73619" spans="1:21" x14ac:dyDescent="0.25">
      <c r="A73619" s="1" t="s">
        <v>442</v>
      </c>
      <c r="B73619" s="1" t="s">
        <v>30</v>
      </c>
      <c r="C73619" s="1" t="s">
        <v>264</v>
      </c>
      <c r="D73619" s="1" t="s">
        <v>443</v>
      </c>
      <c r="E73619" s="1" t="s">
        <v>33</v>
      </c>
      <c r="F73619">
        <v>2016</v>
      </c>
      <c r="G73619">
        <v>42687</v>
      </c>
      <c r="H73619">
        <v>259</v>
      </c>
      <c r="I73619">
        <v>319</v>
      </c>
      <c r="J73619">
        <v>2016319</v>
      </c>
      <c r="K73619" s="1" t="s">
        <v>34</v>
      </c>
      <c r="L73619">
        <v>2016</v>
      </c>
      <c r="M73619">
        <v>319</v>
      </c>
      <c r="N73619">
        <v>0.23999999463558197</v>
      </c>
      <c r="O73619">
        <v>50</v>
      </c>
      <c r="Q73619">
        <v>0.89999997615814209</v>
      </c>
      <c r="R73619">
        <v>3</v>
      </c>
      <c r="S73619">
        <v>3</v>
      </c>
      <c r="T73619">
        <v>0.75</v>
      </c>
      <c r="U73619">
        <v>5</v>
      </c>
    </row>
    <row r="73620" spans="1:21" x14ac:dyDescent="0.25">
      <c r="A73620" s="1" t="s">
        <v>428</v>
      </c>
      <c r="B73620" s="1" t="s">
        <v>30</v>
      </c>
      <c r="C73620" s="1" t="s">
        <v>264</v>
      </c>
      <c r="D73620" s="1" t="s">
        <v>429</v>
      </c>
      <c r="E73620" s="1" t="s">
        <v>33</v>
      </c>
      <c r="F73620">
        <v>2016</v>
      </c>
      <c r="G73620">
        <v>42687</v>
      </c>
      <c r="H73620">
        <v>259</v>
      </c>
      <c r="I73620">
        <v>319</v>
      </c>
      <c r="J73620">
        <v>2016319</v>
      </c>
      <c r="K73620" s="1" t="s">
        <v>34</v>
      </c>
      <c r="L73620">
        <v>2016</v>
      </c>
      <c r="M73620">
        <v>319</v>
      </c>
      <c r="N73620">
        <v>0.14000000059604645</v>
      </c>
      <c r="O73620">
        <v>50</v>
      </c>
      <c r="Q73620">
        <v>0.33000001311302185</v>
      </c>
      <c r="R73620">
        <v>0.5</v>
      </c>
      <c r="S73620">
        <v>0.5</v>
      </c>
      <c r="T73620">
        <v>0</v>
      </c>
      <c r="U73620">
        <v>2</v>
      </c>
    </row>
    <row r="73621" spans="1:21" x14ac:dyDescent="0.25">
      <c r="A73621" s="1" t="s">
        <v>259</v>
      </c>
      <c r="B73621" s="1" t="s">
        <v>30</v>
      </c>
      <c r="C73621" s="1" t="s">
        <v>223</v>
      </c>
      <c r="D73621" s="1" t="s">
        <v>260</v>
      </c>
      <c r="E73621" s="1" t="s">
        <v>33</v>
      </c>
      <c r="F73621">
        <v>2016</v>
      </c>
      <c r="G73621">
        <v>42676</v>
      </c>
      <c r="H73621">
        <v>248</v>
      </c>
      <c r="I73621">
        <v>308</v>
      </c>
      <c r="J73621">
        <v>2016308</v>
      </c>
      <c r="K73621" s="1" t="s">
        <v>34</v>
      </c>
      <c r="L73621">
        <v>2016</v>
      </c>
      <c r="M73621">
        <v>308</v>
      </c>
      <c r="N73621">
        <v>0.15999999642372131</v>
      </c>
      <c r="O73621">
        <v>0</v>
      </c>
      <c r="Q73621">
        <v>0</v>
      </c>
      <c r="R73621">
        <v>0</v>
      </c>
      <c r="S73621">
        <v>0</v>
      </c>
      <c r="T73621">
        <v>0</v>
      </c>
      <c r="U73621">
        <v>0</v>
      </c>
    </row>
    <row r="73622" spans="1:21" x14ac:dyDescent="0.25">
      <c r="A73622" s="1" t="s">
        <v>731</v>
      </c>
      <c r="B73622" s="1" t="s">
        <v>30</v>
      </c>
      <c r="C73622" s="1" t="s">
        <v>732</v>
      </c>
      <c r="D73622" s="1" t="s">
        <v>733</v>
      </c>
      <c r="E73622" s="1" t="s">
        <v>33</v>
      </c>
      <c r="F73622">
        <v>2016</v>
      </c>
      <c r="G73622">
        <v>42680</v>
      </c>
      <c r="H73622">
        <v>252</v>
      </c>
      <c r="I73622">
        <v>312</v>
      </c>
      <c r="J73622">
        <v>2016312</v>
      </c>
      <c r="K73622" s="1" t="s">
        <v>34</v>
      </c>
      <c r="L73622">
        <v>2016</v>
      </c>
      <c r="M73622">
        <v>312</v>
      </c>
      <c r="N73622">
        <v>1</v>
      </c>
      <c r="Q73622">
        <v>15.710000038146973</v>
      </c>
      <c r="R73622">
        <v>0</v>
      </c>
      <c r="S73622">
        <v>0</v>
      </c>
      <c r="T73622">
        <v>0</v>
      </c>
    </row>
    <row r="73623" spans="1:21" x14ac:dyDescent="0.25">
      <c r="A73623" s="1" t="s">
        <v>2238</v>
      </c>
      <c r="B73623" s="1" t="s">
        <v>30</v>
      </c>
      <c r="C73623" s="1" t="s">
        <v>685</v>
      </c>
      <c r="D73623" s="1" t="s">
        <v>2239</v>
      </c>
      <c r="E73623" s="1" t="s">
        <v>33</v>
      </c>
      <c r="F73623">
        <v>2016</v>
      </c>
      <c r="G73623">
        <v>42680</v>
      </c>
      <c r="H73623">
        <v>252</v>
      </c>
      <c r="I73623">
        <v>312</v>
      </c>
      <c r="J73623">
        <v>2016312</v>
      </c>
      <c r="K73623" s="1" t="s">
        <v>34</v>
      </c>
      <c r="L73623">
        <v>2016</v>
      </c>
      <c r="M73623">
        <v>312</v>
      </c>
      <c r="N73623">
        <v>0.5</v>
      </c>
      <c r="Q73623">
        <v>3.7999999523162842</v>
      </c>
      <c r="R73623">
        <v>1</v>
      </c>
      <c r="S73623">
        <v>0</v>
      </c>
      <c r="T73623">
        <v>0</v>
      </c>
    </row>
    <row r="73624" spans="1:21" x14ac:dyDescent="0.25">
      <c r="A73624" s="1" t="s">
        <v>914</v>
      </c>
      <c r="B73624" s="1" t="s">
        <v>30</v>
      </c>
      <c r="C73624" s="1" t="s">
        <v>915</v>
      </c>
      <c r="D73624" s="1" t="s">
        <v>916</v>
      </c>
      <c r="E73624" s="1" t="s">
        <v>33</v>
      </c>
      <c r="F73624">
        <v>2016</v>
      </c>
      <c r="G73624">
        <v>42680</v>
      </c>
      <c r="H73624">
        <v>252</v>
      </c>
      <c r="I73624">
        <v>312</v>
      </c>
      <c r="J73624">
        <v>2016312</v>
      </c>
      <c r="K73624" s="1" t="s">
        <v>34</v>
      </c>
      <c r="L73624">
        <v>2016</v>
      </c>
      <c r="M73624">
        <v>312</v>
      </c>
      <c r="N73624">
        <v>2</v>
      </c>
      <c r="Q73624">
        <v>3.8499999046325684</v>
      </c>
    </row>
    <row r="73625" spans="1:21" x14ac:dyDescent="0.25">
      <c r="A73625" s="1" t="s">
        <v>2046</v>
      </c>
      <c r="B73625" s="1" t="s">
        <v>30</v>
      </c>
      <c r="C73625" s="1" t="s">
        <v>2032</v>
      </c>
      <c r="D73625" s="1" t="s">
        <v>2047</v>
      </c>
      <c r="E73625" s="1" t="s">
        <v>33</v>
      </c>
      <c r="F73625">
        <v>2016</v>
      </c>
      <c r="G73625">
        <v>42680</v>
      </c>
      <c r="H73625">
        <v>252</v>
      </c>
      <c r="I73625">
        <v>312</v>
      </c>
      <c r="J73625">
        <v>2016312</v>
      </c>
      <c r="K73625" s="1" t="s">
        <v>34</v>
      </c>
      <c r="L73625">
        <v>2016</v>
      </c>
      <c r="M73625">
        <v>312</v>
      </c>
      <c r="N73625">
        <v>1.7799999713897705</v>
      </c>
      <c r="Q73625">
        <v>4.8499999046325684</v>
      </c>
      <c r="R73625">
        <v>0</v>
      </c>
      <c r="S73625">
        <v>0</v>
      </c>
      <c r="T73625">
        <v>0</v>
      </c>
    </row>
    <row r="73626" spans="1:21" x14ac:dyDescent="0.25">
      <c r="A73626" s="1" t="s">
        <v>47</v>
      </c>
      <c r="B73626" s="1" t="s">
        <v>30</v>
      </c>
      <c r="C73626" s="1" t="s">
        <v>31</v>
      </c>
      <c r="D73626" s="1" t="s">
        <v>48</v>
      </c>
      <c r="E73626" s="1" t="s">
        <v>33</v>
      </c>
      <c r="F73626">
        <v>2016</v>
      </c>
      <c r="G73626">
        <v>42680</v>
      </c>
      <c r="H73626">
        <v>252</v>
      </c>
      <c r="I73626">
        <v>312</v>
      </c>
      <c r="J73626">
        <v>2016312</v>
      </c>
      <c r="K73626" s="1" t="s">
        <v>34</v>
      </c>
      <c r="L73626">
        <v>2016</v>
      </c>
      <c r="M73626">
        <v>312</v>
      </c>
      <c r="N73626">
        <v>1.4199999570846558</v>
      </c>
      <c r="Q73626">
        <v>4</v>
      </c>
      <c r="R73626">
        <v>1</v>
      </c>
      <c r="S73626">
        <v>0</v>
      </c>
      <c r="T73626">
        <v>0</v>
      </c>
    </row>
    <row r="73627" spans="1:21" x14ac:dyDescent="0.25">
      <c r="A73627" s="1" t="s">
        <v>2240</v>
      </c>
      <c r="B73627" s="1" t="s">
        <v>30</v>
      </c>
      <c r="C73627" s="1" t="s">
        <v>865</v>
      </c>
      <c r="D73627" s="1" t="s">
        <v>2241</v>
      </c>
      <c r="E73627" s="1" t="s">
        <v>33</v>
      </c>
      <c r="F73627">
        <v>2016</v>
      </c>
      <c r="G73627">
        <v>42681</v>
      </c>
      <c r="H73627">
        <v>253</v>
      </c>
      <c r="I73627">
        <v>313</v>
      </c>
      <c r="J73627">
        <v>2016313</v>
      </c>
      <c r="K73627" s="1" t="s">
        <v>34</v>
      </c>
      <c r="L73627">
        <v>2016</v>
      </c>
      <c r="M73627">
        <v>313</v>
      </c>
      <c r="N73627">
        <v>0</v>
      </c>
      <c r="Q73627">
        <v>0.6600000262260437</v>
      </c>
      <c r="R73627">
        <v>0</v>
      </c>
      <c r="S73627">
        <v>0</v>
      </c>
      <c r="T73627">
        <v>0</v>
      </c>
    </row>
    <row r="73628" spans="1:21" x14ac:dyDescent="0.25">
      <c r="A73628" s="1" t="s">
        <v>2238</v>
      </c>
      <c r="B73628" s="1" t="s">
        <v>30</v>
      </c>
      <c r="C73628" s="1" t="s">
        <v>685</v>
      </c>
      <c r="D73628" s="1" t="s">
        <v>2239</v>
      </c>
      <c r="E73628" s="1" t="s">
        <v>33</v>
      </c>
      <c r="F73628">
        <v>2016</v>
      </c>
      <c r="G73628">
        <v>42687</v>
      </c>
      <c r="H73628">
        <v>259</v>
      </c>
      <c r="I73628">
        <v>319</v>
      </c>
      <c r="J73628">
        <v>2016319</v>
      </c>
      <c r="K73628" s="1" t="s">
        <v>34</v>
      </c>
      <c r="L73628">
        <v>2016</v>
      </c>
      <c r="M73628">
        <v>319</v>
      </c>
      <c r="N73628">
        <v>0</v>
      </c>
      <c r="Q73628">
        <v>0.14000000059604645</v>
      </c>
      <c r="R73628">
        <v>1</v>
      </c>
      <c r="S73628">
        <v>0</v>
      </c>
      <c r="T73628">
        <v>0</v>
      </c>
    </row>
    <row r="73629" spans="1:21" x14ac:dyDescent="0.25">
      <c r="A73629" s="1" t="s">
        <v>731</v>
      </c>
      <c r="B73629" s="1" t="s">
        <v>30</v>
      </c>
      <c r="C73629" s="1" t="s">
        <v>732</v>
      </c>
      <c r="D73629" s="1" t="s">
        <v>733</v>
      </c>
      <c r="E73629" s="1" t="s">
        <v>33</v>
      </c>
      <c r="F73629">
        <v>2016</v>
      </c>
      <c r="G73629">
        <v>42687</v>
      </c>
      <c r="H73629">
        <v>259</v>
      </c>
      <c r="I73629">
        <v>319</v>
      </c>
      <c r="J73629">
        <v>2016319</v>
      </c>
      <c r="K73629" s="1" t="s">
        <v>34</v>
      </c>
      <c r="L73629">
        <v>2016</v>
      </c>
      <c r="M73629">
        <v>319</v>
      </c>
      <c r="N73629">
        <v>0.14000000059604645</v>
      </c>
      <c r="Q73629">
        <v>3.5699999332427979</v>
      </c>
      <c r="R73629">
        <v>0</v>
      </c>
      <c r="S73629">
        <v>0</v>
      </c>
      <c r="T73629">
        <v>0</v>
      </c>
    </row>
    <row r="73630" spans="1:21" x14ac:dyDescent="0.25">
      <c r="A73630" s="1" t="s">
        <v>47</v>
      </c>
      <c r="B73630" s="1" t="s">
        <v>30</v>
      </c>
      <c r="C73630" s="1" t="s">
        <v>31</v>
      </c>
      <c r="D73630" s="1" t="s">
        <v>48</v>
      </c>
      <c r="E73630" s="1" t="s">
        <v>33</v>
      </c>
      <c r="F73630">
        <v>2016</v>
      </c>
      <c r="G73630">
        <v>42689</v>
      </c>
      <c r="H73630">
        <v>261</v>
      </c>
      <c r="I73630">
        <v>321</v>
      </c>
      <c r="J73630">
        <v>2016321</v>
      </c>
      <c r="K73630" s="1" t="s">
        <v>34</v>
      </c>
      <c r="L73630">
        <v>2016</v>
      </c>
      <c r="M73630">
        <v>321</v>
      </c>
      <c r="N73630">
        <v>0.14000000059604645</v>
      </c>
      <c r="Q73630">
        <v>3.880000114440918</v>
      </c>
      <c r="R73630">
        <v>2</v>
      </c>
      <c r="S73630">
        <v>2</v>
      </c>
      <c r="T73630">
        <v>1</v>
      </c>
    </row>
    <row r="73631" spans="1:21" x14ac:dyDescent="0.25">
      <c r="A73631" s="1" t="s">
        <v>2046</v>
      </c>
      <c r="B73631" s="1" t="s">
        <v>30</v>
      </c>
      <c r="C73631" s="1" t="s">
        <v>2032</v>
      </c>
      <c r="D73631" s="1" t="s">
        <v>2047</v>
      </c>
      <c r="E73631" s="1" t="s">
        <v>33</v>
      </c>
      <c r="F73631">
        <v>2016</v>
      </c>
      <c r="G73631">
        <v>42689</v>
      </c>
      <c r="H73631">
        <v>261</v>
      </c>
      <c r="I73631">
        <v>321</v>
      </c>
      <c r="J73631">
        <v>2016321</v>
      </c>
      <c r="K73631" s="1" t="s">
        <v>34</v>
      </c>
      <c r="L73631">
        <v>2016</v>
      </c>
      <c r="M73631">
        <v>321</v>
      </c>
      <c r="N73631">
        <v>0.14000000059604645</v>
      </c>
      <c r="Q73631">
        <v>1.440000057220459</v>
      </c>
      <c r="R73631">
        <v>0</v>
      </c>
      <c r="S73631">
        <v>0</v>
      </c>
      <c r="T73631">
        <v>0</v>
      </c>
    </row>
    <row r="73632" spans="1:21" x14ac:dyDescent="0.25">
      <c r="A73632" s="1" t="s">
        <v>2379</v>
      </c>
      <c r="B73632" s="1" t="s">
        <v>30</v>
      </c>
      <c r="C73632" s="1" t="s">
        <v>1712</v>
      </c>
      <c r="D73632" s="1" t="s">
        <v>2380</v>
      </c>
      <c r="E73632" s="1" t="s">
        <v>33</v>
      </c>
      <c r="F73632">
        <v>2016</v>
      </c>
      <c r="G73632">
        <v>42681</v>
      </c>
      <c r="H73632">
        <v>253</v>
      </c>
      <c r="I73632">
        <v>313</v>
      </c>
      <c r="J73632">
        <v>2016313</v>
      </c>
      <c r="K73632" s="1" t="s">
        <v>34</v>
      </c>
      <c r="L73632">
        <v>2016</v>
      </c>
      <c r="M73632">
        <v>313</v>
      </c>
      <c r="N73632">
        <v>1.1000000238418579</v>
      </c>
      <c r="O73632">
        <v>69</v>
      </c>
      <c r="Q73632">
        <v>3.8299999237060547</v>
      </c>
      <c r="R73632">
        <v>1</v>
      </c>
      <c r="S73632">
        <v>0.5</v>
      </c>
      <c r="T73632">
        <v>0</v>
      </c>
      <c r="U73632">
        <v>13</v>
      </c>
    </row>
    <row r="73633" spans="1:21" x14ac:dyDescent="0.25">
      <c r="A73633" s="1" t="s">
        <v>2124</v>
      </c>
      <c r="B73633" s="1" t="s">
        <v>30</v>
      </c>
      <c r="C73633" s="1" t="s">
        <v>828</v>
      </c>
      <c r="D73633" s="1" t="s">
        <v>2125</v>
      </c>
      <c r="E73633" s="1" t="s">
        <v>33</v>
      </c>
      <c r="F73633">
        <v>2016</v>
      </c>
      <c r="G73633">
        <v>42687</v>
      </c>
      <c r="H73633">
        <v>259</v>
      </c>
      <c r="I73633">
        <v>319</v>
      </c>
      <c r="J73633">
        <v>2016319</v>
      </c>
      <c r="K73633" s="1" t="s">
        <v>34</v>
      </c>
      <c r="L73633">
        <v>2016</v>
      </c>
      <c r="M73633">
        <v>319</v>
      </c>
      <c r="N73633">
        <v>14</v>
      </c>
      <c r="Q73633">
        <v>1.2899999618530273</v>
      </c>
      <c r="R73633">
        <v>0</v>
      </c>
      <c r="S73633">
        <v>0</v>
      </c>
      <c r="T73633">
        <v>0</v>
      </c>
      <c r="U73633">
        <v>0</v>
      </c>
    </row>
    <row r="73634" spans="1:21" x14ac:dyDescent="0.25">
      <c r="A73634" s="1" t="s">
        <v>2300</v>
      </c>
      <c r="B73634" s="1" t="s">
        <v>30</v>
      </c>
      <c r="C73634" s="1" t="s">
        <v>1002</v>
      </c>
      <c r="D73634" s="1" t="s">
        <v>2301</v>
      </c>
      <c r="E73634" s="1" t="s">
        <v>33</v>
      </c>
      <c r="F73634">
        <v>2016</v>
      </c>
      <c r="G73634">
        <v>42687</v>
      </c>
      <c r="H73634">
        <v>259</v>
      </c>
      <c r="I73634">
        <v>319</v>
      </c>
      <c r="J73634">
        <v>2016319</v>
      </c>
      <c r="K73634" s="1" t="s">
        <v>34</v>
      </c>
      <c r="L73634">
        <v>2016</v>
      </c>
      <c r="M73634">
        <v>319</v>
      </c>
      <c r="N73634">
        <v>0.14000000059604645</v>
      </c>
      <c r="Q73634">
        <v>1</v>
      </c>
      <c r="R73634">
        <v>0.5</v>
      </c>
      <c r="S73634">
        <v>0</v>
      </c>
      <c r="T73634">
        <v>0.5</v>
      </c>
      <c r="U73634">
        <v>0</v>
      </c>
    </row>
    <row r="73635" spans="1:21" x14ac:dyDescent="0.25">
      <c r="A73635" s="1" t="s">
        <v>2377</v>
      </c>
      <c r="B73635" s="1" t="s">
        <v>30</v>
      </c>
      <c r="C73635" s="1" t="s">
        <v>1392</v>
      </c>
      <c r="D73635" s="1" t="s">
        <v>2378</v>
      </c>
      <c r="E73635" s="1" t="s">
        <v>33</v>
      </c>
      <c r="F73635">
        <v>2016</v>
      </c>
      <c r="G73635">
        <v>42688</v>
      </c>
      <c r="H73635">
        <v>260</v>
      </c>
      <c r="I73635">
        <v>320</v>
      </c>
      <c r="J73635">
        <v>2016320</v>
      </c>
      <c r="K73635" s="1" t="s">
        <v>34</v>
      </c>
      <c r="L73635">
        <v>2016</v>
      </c>
      <c r="M73635">
        <v>320</v>
      </c>
      <c r="N73635">
        <v>0.37999999523162842</v>
      </c>
      <c r="O73635">
        <v>0</v>
      </c>
      <c r="Q73635">
        <v>1</v>
      </c>
      <c r="R73635">
        <v>0</v>
      </c>
      <c r="S73635">
        <v>0</v>
      </c>
      <c r="T73635">
        <v>0</v>
      </c>
      <c r="U73635">
        <v>0</v>
      </c>
    </row>
    <row r="73636" spans="1:21" x14ac:dyDescent="0.25">
      <c r="A73636" s="1" t="s">
        <v>2130</v>
      </c>
      <c r="B73636" s="1" t="s">
        <v>30</v>
      </c>
      <c r="C73636" s="1" t="s">
        <v>1392</v>
      </c>
      <c r="D73636" s="1" t="s">
        <v>2131</v>
      </c>
      <c r="E73636" s="1" t="s">
        <v>33</v>
      </c>
      <c r="F73636">
        <v>2016</v>
      </c>
      <c r="G73636">
        <v>42688</v>
      </c>
      <c r="H73636">
        <v>260</v>
      </c>
      <c r="I73636">
        <v>320</v>
      </c>
      <c r="J73636">
        <v>2016320</v>
      </c>
      <c r="K73636" s="1" t="s">
        <v>34</v>
      </c>
      <c r="L73636">
        <v>2016</v>
      </c>
      <c r="M73636">
        <v>320</v>
      </c>
      <c r="N73636">
        <v>0.20999999344348907</v>
      </c>
      <c r="Q73636">
        <v>0.43000000715255737</v>
      </c>
      <c r="R73636">
        <v>0</v>
      </c>
      <c r="S73636">
        <v>0</v>
      </c>
      <c r="T73636">
        <v>0</v>
      </c>
      <c r="U73636">
        <v>0</v>
      </c>
    </row>
    <row r="73637" spans="1:21" x14ac:dyDescent="0.25">
      <c r="A73637" s="1" t="s">
        <v>2379</v>
      </c>
      <c r="B73637" s="1" t="s">
        <v>30</v>
      </c>
      <c r="C73637" s="1" t="s">
        <v>1712</v>
      </c>
      <c r="D73637" s="1" t="s">
        <v>2380</v>
      </c>
      <c r="E73637" s="1" t="s">
        <v>33</v>
      </c>
      <c r="F73637">
        <v>2016</v>
      </c>
      <c r="G73637">
        <v>42688</v>
      </c>
      <c r="H73637">
        <v>260</v>
      </c>
      <c r="I73637">
        <v>320</v>
      </c>
      <c r="J73637">
        <v>2016320</v>
      </c>
      <c r="K73637" s="1" t="s">
        <v>34</v>
      </c>
      <c r="L73637">
        <v>2016</v>
      </c>
      <c r="M73637">
        <v>320</v>
      </c>
      <c r="N73637">
        <v>0.20999999344348907</v>
      </c>
      <c r="Q73637">
        <v>2.1400001049041748</v>
      </c>
      <c r="R73637">
        <v>1</v>
      </c>
      <c r="S73637">
        <v>0</v>
      </c>
      <c r="T73637">
        <v>1</v>
      </c>
      <c r="U73637">
        <v>0</v>
      </c>
    </row>
    <row r="73638" spans="1:21" x14ac:dyDescent="0.25">
      <c r="A73638" s="1" t="s">
        <v>2124</v>
      </c>
      <c r="B73638" s="1" t="s">
        <v>30</v>
      </c>
      <c r="C73638" s="1" t="s">
        <v>828</v>
      </c>
      <c r="D73638" s="1" t="s">
        <v>2125</v>
      </c>
      <c r="E73638" s="1" t="s">
        <v>33</v>
      </c>
      <c r="F73638">
        <v>2016</v>
      </c>
      <c r="G73638">
        <v>42680</v>
      </c>
      <c r="H73638">
        <v>252</v>
      </c>
      <c r="I73638">
        <v>312</v>
      </c>
      <c r="J73638">
        <v>2016312</v>
      </c>
      <c r="K73638" s="1" t="s">
        <v>34</v>
      </c>
      <c r="L73638">
        <v>2016</v>
      </c>
      <c r="M73638">
        <v>312</v>
      </c>
      <c r="N73638">
        <v>1.7100000381469727</v>
      </c>
      <c r="O73638">
        <v>57</v>
      </c>
      <c r="Q73638">
        <v>3.7100000381469727</v>
      </c>
      <c r="R73638">
        <v>0.5</v>
      </c>
      <c r="S73638">
        <v>0</v>
      </c>
      <c r="T73638">
        <v>0</v>
      </c>
      <c r="U73638">
        <v>7</v>
      </c>
    </row>
    <row r="73639" spans="1:21" x14ac:dyDescent="0.25">
      <c r="A73639" s="1" t="s">
        <v>2300</v>
      </c>
      <c r="B73639" s="1" t="s">
        <v>30</v>
      </c>
      <c r="C73639" s="1" t="s">
        <v>1002</v>
      </c>
      <c r="D73639" s="1" t="s">
        <v>2301</v>
      </c>
      <c r="E73639" s="1" t="s">
        <v>33</v>
      </c>
      <c r="F73639">
        <v>2016</v>
      </c>
      <c r="G73639">
        <v>42680</v>
      </c>
      <c r="H73639">
        <v>252</v>
      </c>
      <c r="I73639">
        <v>312</v>
      </c>
      <c r="J73639">
        <v>2016312</v>
      </c>
      <c r="K73639" s="1" t="s">
        <v>34</v>
      </c>
      <c r="L73639">
        <v>2016</v>
      </c>
      <c r="M73639">
        <v>312</v>
      </c>
      <c r="N73639">
        <v>1.2400000095367432</v>
      </c>
      <c r="O73639">
        <v>91</v>
      </c>
      <c r="Q73639">
        <v>4.3600001335144043</v>
      </c>
      <c r="R73639">
        <v>1.5</v>
      </c>
      <c r="S73639">
        <v>0</v>
      </c>
      <c r="T73639">
        <v>0</v>
      </c>
      <c r="U73639">
        <v>11</v>
      </c>
    </row>
    <row r="73640" spans="1:21" x14ac:dyDescent="0.25">
      <c r="A73640" s="1" t="s">
        <v>2377</v>
      </c>
      <c r="B73640" s="1" t="s">
        <v>30</v>
      </c>
      <c r="C73640" s="1" t="s">
        <v>1392</v>
      </c>
      <c r="D73640" s="1" t="s">
        <v>2378</v>
      </c>
      <c r="E73640" s="1" t="s">
        <v>33</v>
      </c>
      <c r="F73640">
        <v>2016</v>
      </c>
      <c r="G73640">
        <v>42681</v>
      </c>
      <c r="H73640">
        <v>253</v>
      </c>
      <c r="I73640">
        <v>313</v>
      </c>
      <c r="J73640">
        <v>2016313</v>
      </c>
      <c r="K73640" s="1" t="s">
        <v>34</v>
      </c>
      <c r="L73640">
        <v>2016</v>
      </c>
      <c r="M73640">
        <v>313</v>
      </c>
      <c r="N73640">
        <v>1.1399999856948853</v>
      </c>
      <c r="O73640">
        <v>69</v>
      </c>
      <c r="Q73640">
        <v>2.8599998950958252</v>
      </c>
      <c r="R73640">
        <v>0.5</v>
      </c>
      <c r="S73640">
        <v>0</v>
      </c>
      <c r="T73640">
        <v>0</v>
      </c>
      <c r="U73640">
        <v>13</v>
      </c>
    </row>
    <row r="73641" spans="1:21" x14ac:dyDescent="0.25">
      <c r="A73641" s="1" t="s">
        <v>2130</v>
      </c>
      <c r="B73641" s="1" t="s">
        <v>30</v>
      </c>
      <c r="C73641" s="1" t="s">
        <v>1392</v>
      </c>
      <c r="D73641" s="1" t="s">
        <v>2131</v>
      </c>
      <c r="E73641" s="1" t="s">
        <v>33</v>
      </c>
      <c r="F73641">
        <v>2016</v>
      </c>
      <c r="G73641">
        <v>42681</v>
      </c>
      <c r="H73641">
        <v>253</v>
      </c>
      <c r="I73641">
        <v>313</v>
      </c>
      <c r="J73641">
        <v>2016313</v>
      </c>
      <c r="K73641" s="1" t="s">
        <v>34</v>
      </c>
      <c r="L73641">
        <v>2016</v>
      </c>
      <c r="M73641">
        <v>313</v>
      </c>
      <c r="N73641">
        <v>0.36000001430511475</v>
      </c>
      <c r="O73641">
        <v>75</v>
      </c>
      <c r="Q73641">
        <v>1.2899999618530273</v>
      </c>
      <c r="R73641">
        <v>0</v>
      </c>
      <c r="S73641">
        <v>0</v>
      </c>
      <c r="T73641">
        <v>0</v>
      </c>
      <c r="U73641">
        <v>4</v>
      </c>
    </row>
    <row r="73642" spans="1:21" x14ac:dyDescent="0.25">
      <c r="A73642" s="1" t="s">
        <v>2138</v>
      </c>
      <c r="B73642" s="1" t="s">
        <v>30</v>
      </c>
      <c r="C73642" s="1" t="s">
        <v>1751</v>
      </c>
      <c r="D73642" s="1" t="s">
        <v>2139</v>
      </c>
      <c r="E73642" s="1" t="s">
        <v>33</v>
      </c>
      <c r="F73642">
        <v>2016</v>
      </c>
      <c r="G73642">
        <v>42682</v>
      </c>
      <c r="H73642">
        <v>254</v>
      </c>
      <c r="I73642">
        <v>314</v>
      </c>
      <c r="J73642">
        <v>2016314</v>
      </c>
      <c r="K73642" s="1" t="s">
        <v>34</v>
      </c>
      <c r="L73642">
        <v>2016</v>
      </c>
      <c r="M73642">
        <v>314</v>
      </c>
      <c r="N73642">
        <v>0</v>
      </c>
      <c r="O73642">
        <v>0</v>
      </c>
      <c r="Q73642">
        <v>0.20000000298023224</v>
      </c>
      <c r="R73642">
        <v>0.5</v>
      </c>
      <c r="S73642">
        <v>0.30000001192092896</v>
      </c>
      <c r="T73642">
        <v>0</v>
      </c>
      <c r="U73642">
        <v>0</v>
      </c>
    </row>
    <row r="73643" spans="1:21" x14ac:dyDescent="0.25">
      <c r="A73643" s="1" t="s">
        <v>1810</v>
      </c>
      <c r="B73643" s="1" t="s">
        <v>30</v>
      </c>
      <c r="C73643" s="1" t="s">
        <v>1751</v>
      </c>
      <c r="D73643" s="1" t="s">
        <v>1811</v>
      </c>
      <c r="E73643" s="1" t="s">
        <v>33</v>
      </c>
      <c r="F73643">
        <v>2016</v>
      </c>
      <c r="G73643">
        <v>42682</v>
      </c>
      <c r="H73643">
        <v>254</v>
      </c>
      <c r="I73643">
        <v>314</v>
      </c>
      <c r="J73643">
        <v>2016314</v>
      </c>
      <c r="K73643" s="1" t="s">
        <v>34</v>
      </c>
      <c r="L73643">
        <v>2016</v>
      </c>
      <c r="M73643">
        <v>314</v>
      </c>
      <c r="N73643">
        <v>0</v>
      </c>
      <c r="O73643">
        <v>0</v>
      </c>
      <c r="Q73643">
        <v>0.40000000596046448</v>
      </c>
      <c r="R73643">
        <v>0.30000001192092896</v>
      </c>
      <c r="S73643">
        <v>0.20000000298023224</v>
      </c>
      <c r="T73643">
        <v>0</v>
      </c>
      <c r="U73643">
        <v>0</v>
      </c>
    </row>
    <row r="73644" spans="1:21" x14ac:dyDescent="0.25">
      <c r="A73644" s="1" t="s">
        <v>2373</v>
      </c>
      <c r="B73644" s="1" t="s">
        <v>30</v>
      </c>
      <c r="C73644" s="1" t="s">
        <v>1751</v>
      </c>
      <c r="D73644" s="1" t="s">
        <v>2374</v>
      </c>
      <c r="E73644" s="1" t="s">
        <v>33</v>
      </c>
      <c r="F73644">
        <v>2016</v>
      </c>
      <c r="G73644">
        <v>42689</v>
      </c>
      <c r="H73644">
        <v>261</v>
      </c>
      <c r="I73644">
        <v>321</v>
      </c>
      <c r="J73644">
        <v>2016321</v>
      </c>
      <c r="K73644" s="1" t="s">
        <v>34</v>
      </c>
      <c r="L73644">
        <v>2016</v>
      </c>
      <c r="M73644">
        <v>321</v>
      </c>
      <c r="N73644">
        <v>0</v>
      </c>
      <c r="O73644">
        <v>0</v>
      </c>
      <c r="Q73644">
        <v>0</v>
      </c>
      <c r="R73644">
        <v>0.20000000298023224</v>
      </c>
      <c r="S73644">
        <v>0</v>
      </c>
      <c r="T73644">
        <v>0</v>
      </c>
      <c r="U73644">
        <v>0</v>
      </c>
    </row>
    <row r="73645" spans="1:21" x14ac:dyDescent="0.25">
      <c r="A73645" s="1" t="s">
        <v>1769</v>
      </c>
      <c r="B73645" s="1" t="s">
        <v>30</v>
      </c>
      <c r="C73645" s="1" t="s">
        <v>1751</v>
      </c>
      <c r="D73645" s="1" t="s">
        <v>1770</v>
      </c>
      <c r="E73645" s="1" t="s">
        <v>33</v>
      </c>
      <c r="F73645">
        <v>2016</v>
      </c>
      <c r="G73645">
        <v>42689</v>
      </c>
      <c r="H73645">
        <v>261</v>
      </c>
      <c r="I73645">
        <v>321</v>
      </c>
      <c r="J73645">
        <v>2016321</v>
      </c>
      <c r="K73645" s="1" t="s">
        <v>34</v>
      </c>
      <c r="L73645">
        <v>2016</v>
      </c>
      <c r="M73645">
        <v>321</v>
      </c>
      <c r="N73645">
        <v>0</v>
      </c>
      <c r="O73645">
        <v>0</v>
      </c>
      <c r="Q73645">
        <v>0</v>
      </c>
      <c r="R73645">
        <v>0.20000000298023224</v>
      </c>
      <c r="S73645">
        <v>0.20000000298023224</v>
      </c>
      <c r="T73645">
        <v>0</v>
      </c>
      <c r="U73645">
        <v>0</v>
      </c>
    </row>
    <row r="73646" spans="1:21" x14ac:dyDescent="0.25">
      <c r="A73646" s="1" t="s">
        <v>2138</v>
      </c>
      <c r="B73646" s="1" t="s">
        <v>30</v>
      </c>
      <c r="C73646" s="1" t="s">
        <v>1751</v>
      </c>
      <c r="D73646" s="1" t="s">
        <v>2139</v>
      </c>
      <c r="E73646" s="1" t="s">
        <v>33</v>
      </c>
      <c r="F73646">
        <v>2016</v>
      </c>
      <c r="G73646">
        <v>42689</v>
      </c>
      <c r="H73646">
        <v>261</v>
      </c>
      <c r="I73646">
        <v>321</v>
      </c>
      <c r="J73646">
        <v>2016321</v>
      </c>
      <c r="K73646" s="1" t="s">
        <v>34</v>
      </c>
      <c r="L73646">
        <v>2016</v>
      </c>
      <c r="M73646">
        <v>321</v>
      </c>
      <c r="N73646">
        <v>0</v>
      </c>
      <c r="O73646">
        <v>0</v>
      </c>
      <c r="Q73646">
        <v>0</v>
      </c>
      <c r="R73646">
        <v>0.20000000298023224</v>
      </c>
      <c r="S73646">
        <v>0.20000000298023224</v>
      </c>
      <c r="T73646">
        <v>0</v>
      </c>
      <c r="U73646">
        <v>0</v>
      </c>
    </row>
    <row r="73647" spans="1:21" x14ac:dyDescent="0.25">
      <c r="A73647" s="1" t="s">
        <v>1810</v>
      </c>
      <c r="B73647" s="1" t="s">
        <v>30</v>
      </c>
      <c r="C73647" s="1" t="s">
        <v>1751</v>
      </c>
      <c r="D73647" s="1" t="s">
        <v>1811</v>
      </c>
      <c r="E73647" s="1" t="s">
        <v>33</v>
      </c>
      <c r="F73647">
        <v>2016</v>
      </c>
      <c r="G73647">
        <v>42689</v>
      </c>
      <c r="H73647">
        <v>261</v>
      </c>
      <c r="I73647">
        <v>321</v>
      </c>
      <c r="J73647">
        <v>2016321</v>
      </c>
      <c r="K73647" s="1" t="s">
        <v>34</v>
      </c>
      <c r="L73647">
        <v>2016</v>
      </c>
      <c r="M73647">
        <v>321</v>
      </c>
      <c r="N73647">
        <v>0</v>
      </c>
      <c r="O73647">
        <v>0</v>
      </c>
      <c r="Q73647">
        <v>0</v>
      </c>
      <c r="R73647">
        <v>0.20000000298023224</v>
      </c>
      <c r="S73647">
        <v>0.20000000298023224</v>
      </c>
      <c r="T73647">
        <v>0</v>
      </c>
      <c r="U73647">
        <v>0</v>
      </c>
    </row>
    <row r="73648" spans="1:21" x14ac:dyDescent="0.25">
      <c r="A73648" s="1" t="s">
        <v>2246</v>
      </c>
      <c r="B73648" s="1" t="s">
        <v>30</v>
      </c>
      <c r="C73648" s="1" t="s">
        <v>1202</v>
      </c>
      <c r="D73648" s="1" t="s">
        <v>2247</v>
      </c>
      <c r="E73648" s="1" t="s">
        <v>33</v>
      </c>
      <c r="F73648">
        <v>2016</v>
      </c>
      <c r="G73648">
        <v>42687</v>
      </c>
      <c r="H73648">
        <v>259</v>
      </c>
      <c r="I73648">
        <v>319</v>
      </c>
      <c r="J73648">
        <v>2016319</v>
      </c>
      <c r="K73648" s="1" t="s">
        <v>34</v>
      </c>
      <c r="L73648">
        <v>2016</v>
      </c>
      <c r="M73648">
        <v>319</v>
      </c>
      <c r="N73648">
        <v>1.2200000286102295</v>
      </c>
      <c r="O73648">
        <v>80</v>
      </c>
      <c r="Q73648">
        <v>2</v>
      </c>
      <c r="R73648">
        <v>1</v>
      </c>
      <c r="S73648">
        <v>0.80000001192092896</v>
      </c>
      <c r="T73648">
        <v>0.20000000298023224</v>
      </c>
      <c r="U73648">
        <v>5</v>
      </c>
    </row>
    <row r="73649" spans="1:21" x14ac:dyDescent="0.25">
      <c r="A73649" s="1" t="s">
        <v>1218</v>
      </c>
      <c r="B73649" s="1" t="s">
        <v>30</v>
      </c>
      <c r="C73649" s="1" t="s">
        <v>1202</v>
      </c>
      <c r="D73649" s="1" t="s">
        <v>1219</v>
      </c>
      <c r="E73649" s="1" t="s">
        <v>33</v>
      </c>
      <c r="F73649">
        <v>2016</v>
      </c>
      <c r="G73649">
        <v>42687</v>
      </c>
      <c r="H73649">
        <v>259</v>
      </c>
      <c r="I73649">
        <v>319</v>
      </c>
      <c r="J73649">
        <v>2016319</v>
      </c>
      <c r="K73649" s="1" t="s">
        <v>34</v>
      </c>
      <c r="L73649">
        <v>2016</v>
      </c>
      <c r="M73649">
        <v>319</v>
      </c>
      <c r="N73649">
        <v>0.33000001311302185</v>
      </c>
      <c r="O73649">
        <v>0</v>
      </c>
      <c r="Q73649">
        <v>0.30000001192092896</v>
      </c>
      <c r="R73649">
        <v>1</v>
      </c>
      <c r="S73649">
        <v>0.5</v>
      </c>
      <c r="T73649">
        <v>0.10000000149011612</v>
      </c>
      <c r="U73649">
        <v>0</v>
      </c>
    </row>
    <row r="73650" spans="1:21" x14ac:dyDescent="0.25">
      <c r="A73650" s="1" t="s">
        <v>2244</v>
      </c>
      <c r="B73650" s="1" t="s">
        <v>30</v>
      </c>
      <c r="C73650" s="1" t="s">
        <v>1670</v>
      </c>
      <c r="D73650" s="1" t="s">
        <v>2245</v>
      </c>
      <c r="E73650" s="1" t="s">
        <v>33</v>
      </c>
      <c r="F73650">
        <v>2016</v>
      </c>
      <c r="G73650">
        <v>42688</v>
      </c>
      <c r="H73650">
        <v>260</v>
      </c>
      <c r="I73650">
        <v>320</v>
      </c>
      <c r="J73650">
        <v>2016320</v>
      </c>
      <c r="K73650" s="1" t="s">
        <v>34</v>
      </c>
      <c r="L73650">
        <v>2016</v>
      </c>
      <c r="M73650">
        <v>320</v>
      </c>
      <c r="N73650">
        <v>0</v>
      </c>
      <c r="O73650">
        <v>0</v>
      </c>
      <c r="Q73650">
        <v>0</v>
      </c>
      <c r="R73650">
        <v>0.30000001192092896</v>
      </c>
      <c r="S73650">
        <v>0.20000000298023224</v>
      </c>
      <c r="T73650">
        <v>0</v>
      </c>
      <c r="U73650">
        <v>0</v>
      </c>
    </row>
    <row r="73651" spans="1:21" x14ac:dyDescent="0.25">
      <c r="A73651" s="1" t="s">
        <v>1095</v>
      </c>
      <c r="B73651" s="1" t="s">
        <v>30</v>
      </c>
      <c r="C73651" s="1" t="s">
        <v>1069</v>
      </c>
      <c r="D73651" s="1" t="s">
        <v>1096</v>
      </c>
      <c r="E73651" s="1" t="s">
        <v>33</v>
      </c>
      <c r="F73651">
        <v>2016</v>
      </c>
      <c r="G73651">
        <v>42688</v>
      </c>
      <c r="H73651">
        <v>260</v>
      </c>
      <c r="I73651">
        <v>320</v>
      </c>
      <c r="J73651">
        <v>2016320</v>
      </c>
      <c r="K73651" s="1" t="s">
        <v>34</v>
      </c>
      <c r="L73651">
        <v>2016</v>
      </c>
      <c r="M73651">
        <v>320</v>
      </c>
      <c r="N73651">
        <v>0</v>
      </c>
      <c r="O73651">
        <v>0</v>
      </c>
      <c r="Q73651">
        <v>0.20000000298023224</v>
      </c>
      <c r="R73651">
        <v>0.30000001192092896</v>
      </c>
      <c r="S73651">
        <v>0.20000000298023224</v>
      </c>
      <c r="T73651">
        <v>0</v>
      </c>
      <c r="U73651">
        <v>0</v>
      </c>
    </row>
    <row r="73652" spans="1:21" x14ac:dyDescent="0.25">
      <c r="A73652" s="1" t="s">
        <v>1049</v>
      </c>
      <c r="B73652" s="1" t="s">
        <v>30</v>
      </c>
      <c r="C73652" s="1" t="s">
        <v>1045</v>
      </c>
      <c r="D73652" s="1" t="s">
        <v>1050</v>
      </c>
      <c r="E73652" s="1" t="s">
        <v>33</v>
      </c>
      <c r="F73652">
        <v>2016</v>
      </c>
      <c r="G73652">
        <v>42688</v>
      </c>
      <c r="H73652">
        <v>260</v>
      </c>
      <c r="I73652">
        <v>320</v>
      </c>
      <c r="J73652">
        <v>2016320</v>
      </c>
      <c r="K73652" s="1" t="s">
        <v>34</v>
      </c>
      <c r="L73652">
        <v>2016</v>
      </c>
      <c r="M73652">
        <v>320</v>
      </c>
      <c r="N73652">
        <v>0</v>
      </c>
      <c r="O73652">
        <v>0</v>
      </c>
      <c r="Q73652">
        <v>0.10000000149011612</v>
      </c>
      <c r="R73652">
        <v>0.30000001192092896</v>
      </c>
      <c r="S73652">
        <v>0.20000000298023224</v>
      </c>
      <c r="T73652">
        <v>0.10000000149011612</v>
      </c>
      <c r="U73652">
        <v>0</v>
      </c>
    </row>
    <row r="73653" spans="1:21" x14ac:dyDescent="0.25">
      <c r="A73653" s="1" t="s">
        <v>2246</v>
      </c>
      <c r="B73653" s="1" t="s">
        <v>30</v>
      </c>
      <c r="C73653" s="1" t="s">
        <v>1202</v>
      </c>
      <c r="D73653" s="1" t="s">
        <v>2247</v>
      </c>
      <c r="E73653" s="1" t="s">
        <v>33</v>
      </c>
      <c r="F73653">
        <v>2016</v>
      </c>
      <c r="G73653">
        <v>42680</v>
      </c>
      <c r="H73653">
        <v>252</v>
      </c>
      <c r="I73653">
        <v>312</v>
      </c>
      <c r="J73653">
        <v>2016312</v>
      </c>
      <c r="K73653" s="1" t="s">
        <v>34</v>
      </c>
      <c r="L73653">
        <v>2016</v>
      </c>
      <c r="M73653">
        <v>312</v>
      </c>
      <c r="N73653">
        <v>0.23000000417232513</v>
      </c>
      <c r="O73653">
        <v>100</v>
      </c>
      <c r="Q73653">
        <v>0.41999998688697815</v>
      </c>
      <c r="R73653">
        <v>1</v>
      </c>
      <c r="S73653">
        <v>0</v>
      </c>
      <c r="T73653">
        <v>0</v>
      </c>
      <c r="U73653">
        <v>1</v>
      </c>
    </row>
    <row r="73654" spans="1:21" x14ac:dyDescent="0.25">
      <c r="A73654" s="1" t="s">
        <v>1218</v>
      </c>
      <c r="B73654" s="1" t="s">
        <v>30</v>
      </c>
      <c r="C73654" s="1" t="s">
        <v>1202</v>
      </c>
      <c r="D73654" s="1" t="s">
        <v>1219</v>
      </c>
      <c r="E73654" s="1" t="s">
        <v>33</v>
      </c>
      <c r="F73654">
        <v>2016</v>
      </c>
      <c r="G73654">
        <v>42680</v>
      </c>
      <c r="H73654">
        <v>252</v>
      </c>
      <c r="I73654">
        <v>312</v>
      </c>
      <c r="J73654">
        <v>2016312</v>
      </c>
      <c r="K73654" s="1" t="s">
        <v>34</v>
      </c>
      <c r="L73654">
        <v>2016</v>
      </c>
      <c r="M73654">
        <v>312</v>
      </c>
      <c r="N73654">
        <v>0.25</v>
      </c>
      <c r="O73654">
        <v>100</v>
      </c>
      <c r="Q73654">
        <v>0.5</v>
      </c>
      <c r="R73654">
        <v>1</v>
      </c>
      <c r="S73654">
        <v>0</v>
      </c>
      <c r="T73654">
        <v>0</v>
      </c>
      <c r="U73654">
        <v>2</v>
      </c>
    </row>
    <row r="73655" spans="1:21" x14ac:dyDescent="0.25">
      <c r="A73655" s="1" t="s">
        <v>1049</v>
      </c>
      <c r="B73655" s="1" t="s">
        <v>30</v>
      </c>
      <c r="C73655" s="1" t="s">
        <v>1045</v>
      </c>
      <c r="D73655" s="1" t="s">
        <v>1050</v>
      </c>
      <c r="E73655" s="1" t="s">
        <v>33</v>
      </c>
      <c r="F73655">
        <v>2016</v>
      </c>
      <c r="G73655">
        <v>42681</v>
      </c>
      <c r="H73655">
        <v>253</v>
      </c>
      <c r="I73655">
        <v>313</v>
      </c>
      <c r="J73655">
        <v>2016313</v>
      </c>
      <c r="K73655" s="1" t="s">
        <v>34</v>
      </c>
      <c r="L73655">
        <v>2016</v>
      </c>
      <c r="M73655">
        <v>313</v>
      </c>
      <c r="N73655">
        <v>0</v>
      </c>
      <c r="O73655">
        <v>0</v>
      </c>
      <c r="Q73655">
        <v>0.5</v>
      </c>
      <c r="R73655">
        <v>0.5</v>
      </c>
      <c r="S73655">
        <v>0.30000001192092896</v>
      </c>
      <c r="T73655">
        <v>0</v>
      </c>
      <c r="U73655">
        <v>0</v>
      </c>
    </row>
    <row r="73656" spans="1:21" x14ac:dyDescent="0.25">
      <c r="A73656" s="1" t="s">
        <v>1095</v>
      </c>
      <c r="B73656" s="1" t="s">
        <v>30</v>
      </c>
      <c r="C73656" s="1" t="s">
        <v>1069</v>
      </c>
      <c r="D73656" s="1" t="s">
        <v>1096</v>
      </c>
      <c r="E73656" s="1" t="s">
        <v>33</v>
      </c>
      <c r="F73656">
        <v>2016</v>
      </c>
      <c r="G73656">
        <v>42681</v>
      </c>
      <c r="H73656">
        <v>253</v>
      </c>
      <c r="I73656">
        <v>313</v>
      </c>
      <c r="J73656">
        <v>2016313</v>
      </c>
      <c r="K73656" s="1" t="s">
        <v>34</v>
      </c>
      <c r="L73656">
        <v>2016</v>
      </c>
      <c r="M73656">
        <v>313</v>
      </c>
      <c r="N73656">
        <v>0</v>
      </c>
      <c r="O73656">
        <v>0</v>
      </c>
      <c r="Q73656">
        <v>0.5</v>
      </c>
      <c r="R73656">
        <v>0.5</v>
      </c>
      <c r="S73656">
        <v>0.30000001192092896</v>
      </c>
      <c r="T73656">
        <v>0</v>
      </c>
      <c r="U73656">
        <v>0</v>
      </c>
    </row>
    <row r="73657" spans="1:21" x14ac:dyDescent="0.25">
      <c r="A73657" s="1" t="s">
        <v>2244</v>
      </c>
      <c r="B73657" s="1" t="s">
        <v>30</v>
      </c>
      <c r="C73657" s="1" t="s">
        <v>1670</v>
      </c>
      <c r="D73657" s="1" t="s">
        <v>2245</v>
      </c>
      <c r="E73657" s="1" t="s">
        <v>33</v>
      </c>
      <c r="F73657">
        <v>2016</v>
      </c>
      <c r="G73657">
        <v>42681</v>
      </c>
      <c r="H73657">
        <v>253</v>
      </c>
      <c r="I73657">
        <v>313</v>
      </c>
      <c r="J73657">
        <v>2016313</v>
      </c>
      <c r="K73657" s="1" t="s">
        <v>34</v>
      </c>
      <c r="L73657">
        <v>2016</v>
      </c>
      <c r="M73657">
        <v>313</v>
      </c>
      <c r="N73657">
        <v>0.20000000298023224</v>
      </c>
      <c r="O73657">
        <v>100</v>
      </c>
      <c r="Q73657">
        <v>0.40000000596046448</v>
      </c>
      <c r="R73657">
        <v>0.40000000596046448</v>
      </c>
      <c r="S73657">
        <v>0.30000001192092896</v>
      </c>
      <c r="T73657">
        <v>0</v>
      </c>
      <c r="U73657">
        <v>1</v>
      </c>
    </row>
    <row r="73658" spans="1:21" x14ac:dyDescent="0.25">
      <c r="A73658" s="1" t="s">
        <v>2373</v>
      </c>
      <c r="B73658" s="1" t="s">
        <v>30</v>
      </c>
      <c r="C73658" s="1" t="s">
        <v>1751</v>
      </c>
      <c r="D73658" s="1" t="s">
        <v>2374</v>
      </c>
      <c r="E73658" s="1" t="s">
        <v>33</v>
      </c>
      <c r="F73658">
        <v>2016</v>
      </c>
      <c r="G73658">
        <v>42682</v>
      </c>
      <c r="H73658">
        <v>254</v>
      </c>
      <c r="I73658">
        <v>314</v>
      </c>
      <c r="J73658">
        <v>2016314</v>
      </c>
      <c r="K73658" s="1" t="s">
        <v>34</v>
      </c>
      <c r="L73658">
        <v>2016</v>
      </c>
      <c r="M73658">
        <v>314</v>
      </c>
      <c r="N73658">
        <v>0</v>
      </c>
      <c r="O73658">
        <v>0</v>
      </c>
      <c r="Q73658">
        <v>0.89999997615814209</v>
      </c>
      <c r="R73658">
        <v>0.30000001192092896</v>
      </c>
      <c r="S73658">
        <v>0.20000000298023224</v>
      </c>
      <c r="T73658">
        <v>0</v>
      </c>
      <c r="U73658">
        <v>0</v>
      </c>
    </row>
    <row r="73659" spans="1:21" x14ac:dyDescent="0.25">
      <c r="A73659" s="1" t="s">
        <v>1769</v>
      </c>
      <c r="B73659" s="1" t="s">
        <v>30</v>
      </c>
      <c r="C73659" s="1" t="s">
        <v>1751</v>
      </c>
      <c r="D73659" s="1" t="s">
        <v>1770</v>
      </c>
      <c r="E73659" s="1" t="s">
        <v>33</v>
      </c>
      <c r="F73659">
        <v>2016</v>
      </c>
      <c r="G73659">
        <v>42682</v>
      </c>
      <c r="H73659">
        <v>254</v>
      </c>
      <c r="I73659">
        <v>314</v>
      </c>
      <c r="J73659">
        <v>2016314</v>
      </c>
      <c r="K73659" s="1" t="s">
        <v>34</v>
      </c>
      <c r="L73659">
        <v>2016</v>
      </c>
      <c r="M73659">
        <v>314</v>
      </c>
      <c r="N73659">
        <v>0.20000000298023224</v>
      </c>
      <c r="O73659">
        <v>100</v>
      </c>
      <c r="Q73659">
        <v>0.80000001192092896</v>
      </c>
      <c r="R73659">
        <v>0.40000000596046448</v>
      </c>
      <c r="S73659">
        <v>0.30000001192092896</v>
      </c>
      <c r="T73659">
        <v>0</v>
      </c>
      <c r="U73659">
        <v>2</v>
      </c>
    </row>
    <row r="73660" spans="1:21" x14ac:dyDescent="0.25">
      <c r="A73660" s="1" t="s">
        <v>1178</v>
      </c>
      <c r="B73660" s="1" t="s">
        <v>30</v>
      </c>
      <c r="C73660" s="1" t="s">
        <v>1153</v>
      </c>
      <c r="D73660" s="1" t="s">
        <v>1179</v>
      </c>
      <c r="E73660" s="1" t="s">
        <v>33</v>
      </c>
      <c r="F73660">
        <v>2016</v>
      </c>
      <c r="G73660">
        <v>42689</v>
      </c>
      <c r="H73660">
        <v>261</v>
      </c>
      <c r="I73660">
        <v>321</v>
      </c>
      <c r="J73660">
        <v>2016321</v>
      </c>
      <c r="K73660" s="1" t="s">
        <v>34</v>
      </c>
      <c r="L73660">
        <v>2016</v>
      </c>
      <c r="M73660">
        <v>321</v>
      </c>
      <c r="N73660">
        <v>0.40000000596046448</v>
      </c>
      <c r="O73660">
        <v>50</v>
      </c>
      <c r="Q73660">
        <v>1.2000000476837158</v>
      </c>
      <c r="R73660">
        <v>0.5</v>
      </c>
      <c r="S73660">
        <v>0.5</v>
      </c>
      <c r="T73660">
        <v>0</v>
      </c>
      <c r="U73660">
        <v>8</v>
      </c>
    </row>
    <row r="73661" spans="1:21" x14ac:dyDescent="0.25">
      <c r="A73661" s="1" t="s">
        <v>2397</v>
      </c>
      <c r="B73661" s="1" t="s">
        <v>30</v>
      </c>
      <c r="C73661" s="1" t="s">
        <v>1146</v>
      </c>
      <c r="D73661" s="1" t="s">
        <v>2398</v>
      </c>
      <c r="E73661" s="1" t="s">
        <v>33</v>
      </c>
      <c r="F73661">
        <v>2016</v>
      </c>
      <c r="G73661">
        <v>42682</v>
      </c>
      <c r="H73661">
        <v>254</v>
      </c>
      <c r="I73661">
        <v>314</v>
      </c>
      <c r="J73661">
        <v>2016314</v>
      </c>
      <c r="K73661" s="1" t="s">
        <v>34</v>
      </c>
      <c r="L73661">
        <v>2016</v>
      </c>
      <c r="M73661">
        <v>314</v>
      </c>
      <c r="N73661">
        <v>0.14000000059604645</v>
      </c>
      <c r="O73661">
        <v>100</v>
      </c>
      <c r="Q73661">
        <v>0.2800000011920929</v>
      </c>
      <c r="R73661">
        <v>1</v>
      </c>
      <c r="S73661">
        <v>1</v>
      </c>
      <c r="T73661">
        <v>0</v>
      </c>
      <c r="U73661">
        <v>1</v>
      </c>
    </row>
    <row r="73662" spans="1:21" x14ac:dyDescent="0.25">
      <c r="A73662" s="1" t="s">
        <v>2397</v>
      </c>
      <c r="B73662" s="1" t="s">
        <v>30</v>
      </c>
      <c r="C73662" s="1" t="s">
        <v>1146</v>
      </c>
      <c r="D73662" s="1" t="s">
        <v>2398</v>
      </c>
      <c r="E73662" s="1" t="s">
        <v>33</v>
      </c>
      <c r="F73662">
        <v>2016</v>
      </c>
      <c r="G73662">
        <v>42689</v>
      </c>
      <c r="H73662">
        <v>261</v>
      </c>
      <c r="I73662">
        <v>321</v>
      </c>
      <c r="J73662">
        <v>2016321</v>
      </c>
      <c r="K73662" s="1" t="s">
        <v>34</v>
      </c>
      <c r="L73662">
        <v>2016</v>
      </c>
      <c r="M73662">
        <v>321</v>
      </c>
      <c r="N73662">
        <v>0.14000000059604645</v>
      </c>
      <c r="O73662">
        <v>100</v>
      </c>
      <c r="Q73662">
        <v>0.2800000011920929</v>
      </c>
      <c r="R73662">
        <v>1</v>
      </c>
      <c r="S73662">
        <v>1</v>
      </c>
      <c r="T73662">
        <v>0</v>
      </c>
      <c r="U73662">
        <v>1</v>
      </c>
    </row>
    <row r="73663" spans="1:21" x14ac:dyDescent="0.25">
      <c r="A73663" s="1" t="s">
        <v>544</v>
      </c>
      <c r="B73663" s="1" t="s">
        <v>30</v>
      </c>
      <c r="C73663" s="1" t="s">
        <v>538</v>
      </c>
      <c r="D73663" s="1" t="s">
        <v>545</v>
      </c>
      <c r="E73663" s="1" t="s">
        <v>33</v>
      </c>
      <c r="F73663">
        <v>2016</v>
      </c>
      <c r="G73663">
        <v>42689</v>
      </c>
      <c r="H73663">
        <v>261</v>
      </c>
      <c r="I73663">
        <v>321</v>
      </c>
      <c r="J73663">
        <v>2016321</v>
      </c>
      <c r="K73663" s="1" t="s">
        <v>34</v>
      </c>
      <c r="L73663">
        <v>2016</v>
      </c>
      <c r="M73663">
        <v>321</v>
      </c>
      <c r="N73663">
        <v>0.44999998807907104</v>
      </c>
      <c r="O73663">
        <v>50</v>
      </c>
      <c r="Q73663">
        <v>1.2000000476837158</v>
      </c>
      <c r="R73663">
        <v>0.5</v>
      </c>
      <c r="S73663">
        <v>0.5</v>
      </c>
      <c r="T73663">
        <v>0</v>
      </c>
      <c r="U73663">
        <v>6</v>
      </c>
    </row>
    <row r="73664" spans="1:21" x14ac:dyDescent="0.25">
      <c r="A73664" s="1" t="s">
        <v>342</v>
      </c>
      <c r="B73664" s="1" t="s">
        <v>30</v>
      </c>
      <c r="C73664" s="1" t="s">
        <v>264</v>
      </c>
      <c r="D73664" s="1" t="s">
        <v>343</v>
      </c>
      <c r="E73664" s="1" t="s">
        <v>33</v>
      </c>
      <c r="F73664">
        <v>2016</v>
      </c>
      <c r="G73664">
        <v>42689</v>
      </c>
      <c r="H73664">
        <v>261</v>
      </c>
      <c r="I73664">
        <v>321</v>
      </c>
      <c r="J73664">
        <v>2016321</v>
      </c>
      <c r="K73664" s="1" t="s">
        <v>34</v>
      </c>
      <c r="L73664">
        <v>2016</v>
      </c>
      <c r="M73664">
        <v>321</v>
      </c>
      <c r="N73664">
        <v>0.40000000596046448</v>
      </c>
      <c r="O73664">
        <v>50</v>
      </c>
      <c r="Q73664">
        <v>1.2000000476837158</v>
      </c>
      <c r="R73664">
        <v>0.25</v>
      </c>
      <c r="S73664">
        <v>0.25</v>
      </c>
      <c r="T73664">
        <v>0</v>
      </c>
      <c r="U73664">
        <v>8</v>
      </c>
    </row>
    <row r="73665" spans="1:21" x14ac:dyDescent="0.25">
      <c r="A73665" s="1" t="s">
        <v>2228</v>
      </c>
      <c r="B73665" s="1" t="s">
        <v>30</v>
      </c>
      <c r="C73665" s="1" t="s">
        <v>102</v>
      </c>
      <c r="D73665" s="1" t="s">
        <v>2229</v>
      </c>
      <c r="E73665" s="1" t="s">
        <v>33</v>
      </c>
      <c r="F73665">
        <v>2016</v>
      </c>
      <c r="G73665">
        <v>42681</v>
      </c>
      <c r="H73665">
        <v>253</v>
      </c>
      <c r="I73665">
        <v>313</v>
      </c>
      <c r="J73665">
        <v>2016313</v>
      </c>
      <c r="K73665" s="1" t="s">
        <v>34</v>
      </c>
      <c r="L73665">
        <v>2016</v>
      </c>
      <c r="M73665">
        <v>313</v>
      </c>
      <c r="N73665">
        <v>0.60000002384185791</v>
      </c>
      <c r="O73665">
        <v>8</v>
      </c>
      <c r="Q73665">
        <v>0.30000001192092896</v>
      </c>
      <c r="R73665">
        <v>0</v>
      </c>
      <c r="S73665">
        <v>0</v>
      </c>
      <c r="T73665">
        <v>0</v>
      </c>
    </row>
    <row r="73666" spans="1:21" x14ac:dyDescent="0.25">
      <c r="A73666" s="1" t="s">
        <v>1796</v>
      </c>
      <c r="B73666" s="1" t="s">
        <v>30</v>
      </c>
      <c r="C73666" s="1" t="s">
        <v>1751</v>
      </c>
      <c r="D73666" s="1" t="s">
        <v>1797</v>
      </c>
      <c r="E73666" s="1" t="s">
        <v>33</v>
      </c>
      <c r="F73666">
        <v>2016</v>
      </c>
      <c r="G73666">
        <v>42681</v>
      </c>
      <c r="H73666">
        <v>253</v>
      </c>
      <c r="I73666">
        <v>313</v>
      </c>
      <c r="J73666">
        <v>2016313</v>
      </c>
      <c r="K73666" s="1" t="s">
        <v>34</v>
      </c>
      <c r="L73666">
        <v>2016</v>
      </c>
      <c r="M73666">
        <v>313</v>
      </c>
      <c r="N73666">
        <v>0.89999997615814209</v>
      </c>
      <c r="O73666">
        <v>30</v>
      </c>
      <c r="Q73666">
        <v>0.5</v>
      </c>
      <c r="R73666">
        <v>1</v>
      </c>
      <c r="S73666">
        <v>0.5</v>
      </c>
      <c r="T73666">
        <v>0</v>
      </c>
    </row>
    <row r="73667" spans="1:21" x14ac:dyDescent="0.25">
      <c r="A73667" s="1" t="s">
        <v>1665</v>
      </c>
      <c r="B73667" s="1" t="s">
        <v>30</v>
      </c>
      <c r="C73667" s="1" t="s">
        <v>1515</v>
      </c>
      <c r="D73667" s="1" t="s">
        <v>1666</v>
      </c>
      <c r="E73667" s="1" t="s">
        <v>33</v>
      </c>
      <c r="F73667">
        <v>2016</v>
      </c>
      <c r="G73667">
        <v>42682</v>
      </c>
      <c r="H73667">
        <v>254</v>
      </c>
      <c r="I73667">
        <v>314</v>
      </c>
      <c r="J73667">
        <v>2016314</v>
      </c>
      <c r="K73667" s="1" t="s">
        <v>34</v>
      </c>
      <c r="L73667">
        <v>2016</v>
      </c>
      <c r="M73667">
        <v>314</v>
      </c>
      <c r="N73667">
        <v>0.56999999284744263</v>
      </c>
      <c r="O73667">
        <v>33</v>
      </c>
      <c r="Q73667">
        <v>4.1399998664855957</v>
      </c>
      <c r="R73667">
        <v>0</v>
      </c>
      <c r="S73667">
        <v>0</v>
      </c>
    </row>
    <row r="73668" spans="1:21" x14ac:dyDescent="0.25">
      <c r="A73668" s="1" t="s">
        <v>1665</v>
      </c>
      <c r="B73668" s="1" t="s">
        <v>30</v>
      </c>
      <c r="C73668" s="1" t="s">
        <v>1515</v>
      </c>
      <c r="D73668" s="1" t="s">
        <v>1666</v>
      </c>
      <c r="E73668" s="1" t="s">
        <v>33</v>
      </c>
      <c r="F73668">
        <v>2016</v>
      </c>
      <c r="G73668">
        <v>42689</v>
      </c>
      <c r="H73668">
        <v>261</v>
      </c>
      <c r="I73668">
        <v>321</v>
      </c>
      <c r="J73668">
        <v>2016321</v>
      </c>
      <c r="K73668" s="1" t="s">
        <v>34</v>
      </c>
      <c r="L73668">
        <v>2016</v>
      </c>
      <c r="M73668">
        <v>321</v>
      </c>
      <c r="N73668">
        <v>0.34999999403953552</v>
      </c>
      <c r="O73668">
        <v>100</v>
      </c>
      <c r="Q73668">
        <v>6.7800002098083496</v>
      </c>
      <c r="R73668">
        <v>0</v>
      </c>
      <c r="S73668">
        <v>0</v>
      </c>
      <c r="T73668">
        <v>0</v>
      </c>
    </row>
    <row r="73669" spans="1:21" x14ac:dyDescent="0.25">
      <c r="A73669" s="1" t="s">
        <v>2353</v>
      </c>
      <c r="B73669" s="1" t="s">
        <v>30</v>
      </c>
      <c r="C73669" s="1" t="s">
        <v>1002</v>
      </c>
      <c r="D73669" s="1" t="s">
        <v>2354</v>
      </c>
      <c r="E73669" s="1" t="s">
        <v>33</v>
      </c>
      <c r="F73669">
        <v>2016</v>
      </c>
      <c r="G73669">
        <v>42688</v>
      </c>
      <c r="H73669">
        <v>260</v>
      </c>
      <c r="I73669">
        <v>320</v>
      </c>
      <c r="J73669">
        <v>2016320</v>
      </c>
      <c r="K73669" s="1" t="s">
        <v>34</v>
      </c>
      <c r="L73669">
        <v>2016</v>
      </c>
      <c r="M73669">
        <v>320</v>
      </c>
      <c r="N73669">
        <v>0</v>
      </c>
      <c r="Q73669">
        <v>5.000000074505806E-2</v>
      </c>
      <c r="R73669">
        <v>0</v>
      </c>
      <c r="S73669">
        <v>0</v>
      </c>
      <c r="T73669">
        <v>0</v>
      </c>
      <c r="U73669">
        <v>0</v>
      </c>
    </row>
    <row r="73670" spans="1:21" x14ac:dyDescent="0.25">
      <c r="A73670" s="1" t="s">
        <v>2375</v>
      </c>
      <c r="B73670" s="1" t="s">
        <v>30</v>
      </c>
      <c r="C73670" s="1" t="s">
        <v>685</v>
      </c>
      <c r="D73670" s="1" t="s">
        <v>2376</v>
      </c>
      <c r="E73670" s="1" t="s">
        <v>33</v>
      </c>
      <c r="F73670">
        <v>2016</v>
      </c>
      <c r="G73670">
        <v>42688</v>
      </c>
      <c r="H73670">
        <v>260</v>
      </c>
      <c r="I73670">
        <v>320</v>
      </c>
      <c r="J73670">
        <v>2016320</v>
      </c>
      <c r="K73670" s="1" t="s">
        <v>34</v>
      </c>
      <c r="L73670">
        <v>2016</v>
      </c>
      <c r="M73670">
        <v>320</v>
      </c>
      <c r="N73670">
        <v>0.37999999523162842</v>
      </c>
      <c r="Q73670">
        <v>0.2800000011920929</v>
      </c>
      <c r="R73670">
        <v>0</v>
      </c>
      <c r="S73670">
        <v>0</v>
      </c>
      <c r="T73670">
        <v>0</v>
      </c>
      <c r="U73670">
        <v>0</v>
      </c>
    </row>
    <row r="73671" spans="1:21" x14ac:dyDescent="0.25">
      <c r="A73671" s="1" t="s">
        <v>2355</v>
      </c>
      <c r="B73671" s="1" t="s">
        <v>30</v>
      </c>
      <c r="C73671" s="1" t="s">
        <v>102</v>
      </c>
      <c r="D73671" s="1" t="s">
        <v>2356</v>
      </c>
      <c r="E73671" s="1" t="s">
        <v>33</v>
      </c>
      <c r="F73671">
        <v>2016</v>
      </c>
      <c r="G73671">
        <v>42688</v>
      </c>
      <c r="H73671">
        <v>260</v>
      </c>
      <c r="I73671">
        <v>320</v>
      </c>
      <c r="J73671">
        <v>2016320</v>
      </c>
      <c r="K73671" s="1" t="s">
        <v>34</v>
      </c>
      <c r="L73671">
        <v>2016</v>
      </c>
      <c r="M73671">
        <v>320</v>
      </c>
      <c r="N73671">
        <v>0.23000000417232513</v>
      </c>
      <c r="Q73671">
        <v>0</v>
      </c>
      <c r="R73671">
        <v>0</v>
      </c>
      <c r="S73671">
        <v>0</v>
      </c>
      <c r="T73671">
        <v>0</v>
      </c>
      <c r="U73671">
        <v>0</v>
      </c>
    </row>
    <row r="73672" spans="1:21" x14ac:dyDescent="0.25">
      <c r="A73672" s="1" t="s">
        <v>2357</v>
      </c>
      <c r="B73672" s="1" t="s">
        <v>30</v>
      </c>
      <c r="C73672" s="1" t="s">
        <v>915</v>
      </c>
      <c r="D73672" s="1" t="s">
        <v>2358</v>
      </c>
      <c r="E73672" s="1" t="s">
        <v>33</v>
      </c>
      <c r="F73672">
        <v>2016</v>
      </c>
      <c r="G73672">
        <v>42688</v>
      </c>
      <c r="H73672">
        <v>260</v>
      </c>
      <c r="I73672">
        <v>320</v>
      </c>
      <c r="J73672">
        <v>2016320</v>
      </c>
      <c r="K73672" s="1" t="s">
        <v>34</v>
      </c>
      <c r="L73672">
        <v>2016</v>
      </c>
      <c r="M73672">
        <v>320</v>
      </c>
      <c r="N73672">
        <v>9.0000003576278687E-2</v>
      </c>
      <c r="Q73672">
        <v>0</v>
      </c>
      <c r="R73672">
        <v>0</v>
      </c>
      <c r="S73672">
        <v>0</v>
      </c>
      <c r="T73672">
        <v>0</v>
      </c>
      <c r="U73672">
        <v>0</v>
      </c>
    </row>
    <row r="73673" spans="1:21" x14ac:dyDescent="0.25">
      <c r="A73673" s="1" t="s">
        <v>2355</v>
      </c>
      <c r="B73673" s="1" t="s">
        <v>30</v>
      </c>
      <c r="C73673" s="1" t="s">
        <v>102</v>
      </c>
      <c r="D73673" s="1" t="s">
        <v>2356</v>
      </c>
      <c r="E73673" s="1" t="s">
        <v>33</v>
      </c>
      <c r="F73673">
        <v>2016</v>
      </c>
      <c r="G73673">
        <v>42681</v>
      </c>
      <c r="H73673">
        <v>253</v>
      </c>
      <c r="I73673">
        <v>313</v>
      </c>
      <c r="J73673">
        <v>2016313</v>
      </c>
      <c r="K73673" s="1" t="s">
        <v>34</v>
      </c>
      <c r="L73673">
        <v>2016</v>
      </c>
      <c r="M73673">
        <v>313</v>
      </c>
      <c r="N73673">
        <v>0.54000002145767212</v>
      </c>
      <c r="O73673">
        <v>66</v>
      </c>
      <c r="Q73673">
        <v>0.2800000011920929</v>
      </c>
      <c r="R73673">
        <v>0</v>
      </c>
      <c r="S73673">
        <v>0</v>
      </c>
      <c r="T73673">
        <v>0</v>
      </c>
      <c r="U73673">
        <v>3</v>
      </c>
    </row>
    <row r="73674" spans="1:21" x14ac:dyDescent="0.25">
      <c r="A73674" s="1" t="s">
        <v>2357</v>
      </c>
      <c r="B73674" s="1" t="s">
        <v>30</v>
      </c>
      <c r="C73674" s="1" t="s">
        <v>915</v>
      </c>
      <c r="D73674" s="1" t="s">
        <v>2358</v>
      </c>
      <c r="E73674" s="1" t="s">
        <v>33</v>
      </c>
      <c r="F73674">
        <v>2016</v>
      </c>
      <c r="G73674">
        <v>42681</v>
      </c>
      <c r="H73674">
        <v>253</v>
      </c>
      <c r="I73674">
        <v>313</v>
      </c>
      <c r="J73674">
        <v>2016313</v>
      </c>
      <c r="K73674" s="1" t="s">
        <v>34</v>
      </c>
      <c r="L73674">
        <v>2016</v>
      </c>
      <c r="M73674">
        <v>313</v>
      </c>
      <c r="N73674">
        <v>0</v>
      </c>
      <c r="O73674">
        <v>0</v>
      </c>
      <c r="Q73674">
        <v>0</v>
      </c>
      <c r="R73674">
        <v>0</v>
      </c>
      <c r="S73674">
        <v>0</v>
      </c>
      <c r="T73674">
        <v>0</v>
      </c>
      <c r="U73674">
        <v>0</v>
      </c>
    </row>
    <row r="73675" spans="1:21" x14ac:dyDescent="0.25">
      <c r="A73675" s="1" t="s">
        <v>2375</v>
      </c>
      <c r="B73675" s="1" t="s">
        <v>30</v>
      </c>
      <c r="C73675" s="1" t="s">
        <v>685</v>
      </c>
      <c r="D73675" s="1" t="s">
        <v>2376</v>
      </c>
      <c r="E73675" s="1" t="s">
        <v>33</v>
      </c>
      <c r="F73675">
        <v>2016</v>
      </c>
      <c r="G73675">
        <v>42681</v>
      </c>
      <c r="H73675">
        <v>253</v>
      </c>
      <c r="I73675">
        <v>313</v>
      </c>
      <c r="J73675">
        <v>2016313</v>
      </c>
      <c r="K73675" s="1" t="s">
        <v>34</v>
      </c>
      <c r="L73675">
        <v>2016</v>
      </c>
      <c r="M73675">
        <v>313</v>
      </c>
      <c r="N73675">
        <v>9.0000003576278687E-2</v>
      </c>
      <c r="Q73675">
        <v>0</v>
      </c>
      <c r="R73675">
        <v>0</v>
      </c>
      <c r="S73675">
        <v>0</v>
      </c>
      <c r="T73675">
        <v>0</v>
      </c>
      <c r="U73675">
        <v>0</v>
      </c>
    </row>
    <row r="73676" spans="1:21" x14ac:dyDescent="0.25">
      <c r="A73676" s="1" t="s">
        <v>2359</v>
      </c>
      <c r="B73676" s="1" t="s">
        <v>30</v>
      </c>
      <c r="C73676" s="1" t="s">
        <v>264</v>
      </c>
      <c r="D73676" s="1" t="s">
        <v>2360</v>
      </c>
      <c r="E73676" s="1" t="s">
        <v>33</v>
      </c>
      <c r="F73676">
        <v>2016</v>
      </c>
      <c r="G73676">
        <v>42680</v>
      </c>
      <c r="H73676">
        <v>252</v>
      </c>
      <c r="I73676">
        <v>312</v>
      </c>
      <c r="J73676">
        <v>2016312</v>
      </c>
      <c r="K73676" s="1" t="s">
        <v>34</v>
      </c>
      <c r="L73676">
        <v>2016</v>
      </c>
      <c r="M73676">
        <v>312</v>
      </c>
      <c r="N73676">
        <v>0.33000001311302185</v>
      </c>
      <c r="Q73676">
        <v>5.000000074505806E-2</v>
      </c>
      <c r="R73676">
        <v>0</v>
      </c>
      <c r="S73676">
        <v>0</v>
      </c>
      <c r="T73676">
        <v>0</v>
      </c>
      <c r="U73676">
        <v>0</v>
      </c>
    </row>
    <row r="73677" spans="1:21" x14ac:dyDescent="0.25">
      <c r="A73677" s="1" t="s">
        <v>2351</v>
      </c>
      <c r="B73677" s="1" t="s">
        <v>30</v>
      </c>
      <c r="C73677" s="1" t="s">
        <v>264</v>
      </c>
      <c r="D73677" s="1" t="s">
        <v>2352</v>
      </c>
      <c r="E73677" s="1" t="s">
        <v>33</v>
      </c>
      <c r="F73677">
        <v>2016</v>
      </c>
      <c r="G73677">
        <v>42680</v>
      </c>
      <c r="H73677">
        <v>252</v>
      </c>
      <c r="I73677">
        <v>312</v>
      </c>
      <c r="J73677">
        <v>2016312</v>
      </c>
      <c r="K73677" s="1" t="s">
        <v>34</v>
      </c>
      <c r="L73677">
        <v>2016</v>
      </c>
      <c r="M73677">
        <v>312</v>
      </c>
      <c r="N73677">
        <v>5.000000074505806E-2</v>
      </c>
      <c r="Q73677">
        <v>0.51999998092651367</v>
      </c>
      <c r="R73677">
        <v>0</v>
      </c>
      <c r="S73677">
        <v>0</v>
      </c>
      <c r="T73677">
        <v>0</v>
      </c>
      <c r="U73677">
        <v>0</v>
      </c>
    </row>
    <row r="73678" spans="1:21" x14ac:dyDescent="0.25">
      <c r="A73678" s="1" t="s">
        <v>2361</v>
      </c>
      <c r="B73678" s="1" t="s">
        <v>30</v>
      </c>
      <c r="C73678" s="1" t="s">
        <v>1002</v>
      </c>
      <c r="D73678" s="1" t="s">
        <v>2362</v>
      </c>
      <c r="E73678" s="1" t="s">
        <v>33</v>
      </c>
      <c r="F73678">
        <v>2016</v>
      </c>
      <c r="G73678">
        <v>42681</v>
      </c>
      <c r="H73678">
        <v>253</v>
      </c>
      <c r="I73678">
        <v>313</v>
      </c>
      <c r="J73678">
        <v>2016313</v>
      </c>
      <c r="K73678" s="1" t="s">
        <v>34</v>
      </c>
      <c r="L73678">
        <v>2016</v>
      </c>
      <c r="M73678">
        <v>313</v>
      </c>
      <c r="N73678">
        <v>5.000000074505806E-2</v>
      </c>
      <c r="Q73678">
        <v>0.14000000059604645</v>
      </c>
      <c r="R73678">
        <v>0</v>
      </c>
      <c r="S73678">
        <v>0</v>
      </c>
      <c r="T73678">
        <v>0</v>
      </c>
      <c r="U73678">
        <v>0</v>
      </c>
    </row>
    <row r="73679" spans="1:21" x14ac:dyDescent="0.25">
      <c r="A73679" s="1" t="s">
        <v>2353</v>
      </c>
      <c r="B73679" s="1" t="s">
        <v>30</v>
      </c>
      <c r="C73679" s="1" t="s">
        <v>1002</v>
      </c>
      <c r="D73679" s="1" t="s">
        <v>2354</v>
      </c>
      <c r="E73679" s="1" t="s">
        <v>33</v>
      </c>
      <c r="F73679">
        <v>2016</v>
      </c>
      <c r="G73679">
        <v>42681</v>
      </c>
      <c r="H73679">
        <v>253</v>
      </c>
      <c r="I73679">
        <v>313</v>
      </c>
      <c r="J73679">
        <v>2016313</v>
      </c>
      <c r="K73679" s="1" t="s">
        <v>34</v>
      </c>
      <c r="L73679">
        <v>2016</v>
      </c>
      <c r="M73679">
        <v>313</v>
      </c>
      <c r="N73679">
        <v>1.2799999713897705</v>
      </c>
      <c r="O73679">
        <v>30</v>
      </c>
      <c r="Q73679">
        <v>5.000000074505806E-2</v>
      </c>
      <c r="R73679">
        <v>0</v>
      </c>
      <c r="S73679">
        <v>0</v>
      </c>
      <c r="T73679">
        <v>0</v>
      </c>
      <c r="U73679">
        <v>6</v>
      </c>
    </row>
    <row r="73680" spans="1:21" x14ac:dyDescent="0.25">
      <c r="A73680" s="1" t="s">
        <v>677</v>
      </c>
      <c r="B73680" s="1" t="s">
        <v>30</v>
      </c>
      <c r="C73680" s="1" t="s">
        <v>662</v>
      </c>
      <c r="D73680" s="1" t="s">
        <v>678</v>
      </c>
      <c r="E73680" s="1" t="s">
        <v>33</v>
      </c>
      <c r="F73680">
        <v>2016</v>
      </c>
      <c r="G73680">
        <v>42688</v>
      </c>
      <c r="H73680">
        <v>260</v>
      </c>
      <c r="I73680">
        <v>320</v>
      </c>
      <c r="J73680">
        <v>2016320</v>
      </c>
      <c r="K73680" s="1" t="s">
        <v>34</v>
      </c>
      <c r="L73680">
        <v>2016</v>
      </c>
      <c r="M73680">
        <v>320</v>
      </c>
      <c r="N73680">
        <v>0</v>
      </c>
      <c r="Q73680">
        <v>0.31999999284744263</v>
      </c>
    </row>
    <row r="73681" spans="1:21" x14ac:dyDescent="0.25">
      <c r="A73681" s="1" t="s">
        <v>1773</v>
      </c>
      <c r="B73681" s="1" t="s">
        <v>30</v>
      </c>
      <c r="C73681" s="1" t="s">
        <v>1751</v>
      </c>
      <c r="D73681" s="1" t="s">
        <v>1774</v>
      </c>
      <c r="E73681" s="1" t="s">
        <v>33</v>
      </c>
      <c r="F73681">
        <v>2016</v>
      </c>
      <c r="G73681">
        <v>42688</v>
      </c>
      <c r="H73681">
        <v>260</v>
      </c>
      <c r="I73681">
        <v>320</v>
      </c>
      <c r="J73681">
        <v>2016320</v>
      </c>
      <c r="K73681" s="1" t="s">
        <v>34</v>
      </c>
      <c r="L73681">
        <v>2016</v>
      </c>
      <c r="M73681">
        <v>320</v>
      </c>
      <c r="N73681">
        <v>0</v>
      </c>
      <c r="Q73681">
        <v>0.25999999046325684</v>
      </c>
    </row>
    <row r="73682" spans="1:21" x14ac:dyDescent="0.25">
      <c r="A73682" s="1" t="s">
        <v>1775</v>
      </c>
      <c r="B73682" s="1" t="s">
        <v>30</v>
      </c>
      <c r="C73682" s="1" t="s">
        <v>1751</v>
      </c>
      <c r="D73682" s="1" t="s">
        <v>1776</v>
      </c>
      <c r="E73682" s="1" t="s">
        <v>33</v>
      </c>
      <c r="F73682">
        <v>2016</v>
      </c>
      <c r="G73682">
        <v>42688</v>
      </c>
      <c r="H73682">
        <v>260</v>
      </c>
      <c r="I73682">
        <v>320</v>
      </c>
      <c r="J73682">
        <v>2016320</v>
      </c>
      <c r="K73682" s="1" t="s">
        <v>34</v>
      </c>
      <c r="L73682">
        <v>2016</v>
      </c>
      <c r="M73682">
        <v>320</v>
      </c>
      <c r="N73682">
        <v>0</v>
      </c>
      <c r="Q73682">
        <v>0.75999999046325684</v>
      </c>
      <c r="R73682">
        <v>3</v>
      </c>
      <c r="S73682">
        <v>1</v>
      </c>
      <c r="T73682">
        <v>0</v>
      </c>
      <c r="U73682">
        <v>0</v>
      </c>
    </row>
    <row r="73683" spans="1:21" x14ac:dyDescent="0.25">
      <c r="A73683" s="1" t="s">
        <v>2359</v>
      </c>
      <c r="B73683" s="1" t="s">
        <v>30</v>
      </c>
      <c r="C73683" s="1" t="s">
        <v>264</v>
      </c>
      <c r="D73683" s="1" t="s">
        <v>2360</v>
      </c>
      <c r="E73683" s="1" t="s">
        <v>33</v>
      </c>
      <c r="F73683">
        <v>2016</v>
      </c>
      <c r="G73683">
        <v>42687</v>
      </c>
      <c r="H73683">
        <v>259</v>
      </c>
      <c r="I73683">
        <v>319</v>
      </c>
      <c r="J73683">
        <v>2016319</v>
      </c>
      <c r="K73683" s="1" t="s">
        <v>34</v>
      </c>
      <c r="L73683">
        <v>2016</v>
      </c>
      <c r="M73683">
        <v>319</v>
      </c>
      <c r="N73683">
        <v>0.33000001311302185</v>
      </c>
      <c r="Q73683">
        <v>5.000000074505806E-2</v>
      </c>
      <c r="R73683">
        <v>0</v>
      </c>
      <c r="S73683">
        <v>0</v>
      </c>
      <c r="T73683">
        <v>0</v>
      </c>
      <c r="U73683">
        <v>0</v>
      </c>
    </row>
    <row r="73684" spans="1:21" x14ac:dyDescent="0.25">
      <c r="A73684" s="1" t="s">
        <v>2351</v>
      </c>
      <c r="B73684" s="1" t="s">
        <v>30</v>
      </c>
      <c r="C73684" s="1" t="s">
        <v>264</v>
      </c>
      <c r="D73684" s="1" t="s">
        <v>2352</v>
      </c>
      <c r="E73684" s="1" t="s">
        <v>33</v>
      </c>
      <c r="F73684">
        <v>2016</v>
      </c>
      <c r="G73684">
        <v>42687</v>
      </c>
      <c r="H73684">
        <v>259</v>
      </c>
      <c r="I73684">
        <v>319</v>
      </c>
      <c r="J73684">
        <v>2016319</v>
      </c>
      <c r="K73684" s="1" t="s">
        <v>34</v>
      </c>
      <c r="L73684">
        <v>2016</v>
      </c>
      <c r="M73684">
        <v>319</v>
      </c>
      <c r="N73684">
        <v>0.10000000149011612</v>
      </c>
      <c r="Q73684">
        <v>0.2199999988079071</v>
      </c>
      <c r="S73684">
        <v>0</v>
      </c>
      <c r="T73684">
        <v>0</v>
      </c>
      <c r="U73684">
        <v>0</v>
      </c>
    </row>
    <row r="73685" spans="1:21" x14ac:dyDescent="0.25">
      <c r="A73685" s="1" t="s">
        <v>2361</v>
      </c>
      <c r="B73685" s="1" t="s">
        <v>30</v>
      </c>
      <c r="C73685" s="1" t="s">
        <v>1002</v>
      </c>
      <c r="D73685" s="1" t="s">
        <v>2362</v>
      </c>
      <c r="E73685" s="1" t="s">
        <v>33</v>
      </c>
      <c r="F73685">
        <v>2016</v>
      </c>
      <c r="G73685">
        <v>42688</v>
      </c>
      <c r="H73685">
        <v>260</v>
      </c>
      <c r="I73685">
        <v>320</v>
      </c>
      <c r="J73685">
        <v>2016320</v>
      </c>
      <c r="K73685" s="1" t="s">
        <v>34</v>
      </c>
      <c r="L73685">
        <v>2016</v>
      </c>
      <c r="M73685">
        <v>320</v>
      </c>
      <c r="N73685">
        <v>9.9999997764825821E-3</v>
      </c>
      <c r="Q73685">
        <v>0.23999999463558197</v>
      </c>
      <c r="R73685">
        <v>0</v>
      </c>
      <c r="S73685">
        <v>0</v>
      </c>
      <c r="T73685">
        <v>0</v>
      </c>
      <c r="U73685">
        <v>0</v>
      </c>
    </row>
    <row r="73686" spans="1:21" x14ac:dyDescent="0.25">
      <c r="A73686" s="1" t="s">
        <v>677</v>
      </c>
      <c r="B73686" s="1" t="s">
        <v>30</v>
      </c>
      <c r="C73686" s="1" t="s">
        <v>662</v>
      </c>
      <c r="D73686" s="1" t="s">
        <v>678</v>
      </c>
      <c r="E73686" s="1" t="s">
        <v>33</v>
      </c>
      <c r="F73686">
        <v>2016</v>
      </c>
      <c r="G73686">
        <v>42681</v>
      </c>
      <c r="H73686">
        <v>253</v>
      </c>
      <c r="I73686">
        <v>313</v>
      </c>
      <c r="J73686">
        <v>2016313</v>
      </c>
      <c r="K73686" s="1" t="s">
        <v>34</v>
      </c>
      <c r="L73686">
        <v>2016</v>
      </c>
      <c r="M73686">
        <v>313</v>
      </c>
      <c r="N73686">
        <v>0</v>
      </c>
      <c r="Q73686">
        <v>0.31999999284744263</v>
      </c>
    </row>
    <row r="73687" spans="1:21" x14ac:dyDescent="0.25">
      <c r="A73687" s="1" t="s">
        <v>1773</v>
      </c>
      <c r="B73687" s="1" t="s">
        <v>30</v>
      </c>
      <c r="C73687" s="1" t="s">
        <v>1751</v>
      </c>
      <c r="D73687" s="1" t="s">
        <v>1774</v>
      </c>
      <c r="E73687" s="1" t="s">
        <v>33</v>
      </c>
      <c r="F73687">
        <v>2016</v>
      </c>
      <c r="G73687">
        <v>42681</v>
      </c>
      <c r="H73687">
        <v>253</v>
      </c>
      <c r="I73687">
        <v>313</v>
      </c>
      <c r="J73687">
        <v>2016313</v>
      </c>
      <c r="K73687" s="1" t="s">
        <v>34</v>
      </c>
      <c r="L73687">
        <v>2016</v>
      </c>
      <c r="M73687">
        <v>313</v>
      </c>
      <c r="N73687">
        <v>0</v>
      </c>
      <c r="Q73687">
        <v>0.70999997854232788</v>
      </c>
    </row>
    <row r="73688" spans="1:21" x14ac:dyDescent="0.25">
      <c r="A73688" s="1" t="s">
        <v>1775</v>
      </c>
      <c r="B73688" s="1" t="s">
        <v>30</v>
      </c>
      <c r="C73688" s="1" t="s">
        <v>1751</v>
      </c>
      <c r="D73688" s="1" t="s">
        <v>1776</v>
      </c>
      <c r="E73688" s="1" t="s">
        <v>33</v>
      </c>
      <c r="F73688">
        <v>2016</v>
      </c>
      <c r="G73688">
        <v>42681</v>
      </c>
      <c r="H73688">
        <v>253</v>
      </c>
      <c r="I73688">
        <v>313</v>
      </c>
      <c r="J73688">
        <v>2016313</v>
      </c>
      <c r="K73688" s="1" t="s">
        <v>34</v>
      </c>
      <c r="L73688">
        <v>2016</v>
      </c>
      <c r="M73688">
        <v>313</v>
      </c>
      <c r="N73688">
        <v>0</v>
      </c>
      <c r="Q73688">
        <v>0.56999999284744263</v>
      </c>
      <c r="R73688">
        <v>3</v>
      </c>
      <c r="S73688">
        <v>2</v>
      </c>
      <c r="T73688">
        <v>0</v>
      </c>
    </row>
    <row r="73689" spans="1:21" x14ac:dyDescent="0.25">
      <c r="A73689" s="1" t="s">
        <v>2200</v>
      </c>
      <c r="B73689" s="1" t="s">
        <v>30</v>
      </c>
      <c r="C73689" s="1" t="s">
        <v>538</v>
      </c>
      <c r="D73689" s="1" t="s">
        <v>2201</v>
      </c>
      <c r="E73689" s="1" t="s">
        <v>33</v>
      </c>
      <c r="F73689">
        <v>2016</v>
      </c>
      <c r="G73689">
        <v>42689</v>
      </c>
      <c r="H73689">
        <v>261</v>
      </c>
      <c r="I73689">
        <v>321</v>
      </c>
      <c r="J73689">
        <v>2016321</v>
      </c>
      <c r="K73689" s="1" t="s">
        <v>34</v>
      </c>
      <c r="L73689">
        <v>2016</v>
      </c>
      <c r="M73689">
        <v>321</v>
      </c>
      <c r="N73689">
        <v>0.14000000059604645</v>
      </c>
      <c r="O73689">
        <v>0</v>
      </c>
      <c r="Q73689">
        <v>0.2800000011920929</v>
      </c>
      <c r="R73689">
        <v>0</v>
      </c>
      <c r="S73689">
        <v>0</v>
      </c>
      <c r="T73689">
        <v>0</v>
      </c>
      <c r="U73689">
        <v>1</v>
      </c>
    </row>
    <row r="73690" spans="1:21" x14ac:dyDescent="0.25">
      <c r="A73690" s="1" t="s">
        <v>1329</v>
      </c>
      <c r="B73690" s="1" t="s">
        <v>30</v>
      </c>
      <c r="C73690" s="1" t="s">
        <v>1323</v>
      </c>
      <c r="D73690" s="1" t="s">
        <v>1330</v>
      </c>
      <c r="E73690" s="1" t="s">
        <v>33</v>
      </c>
      <c r="F73690">
        <v>2016</v>
      </c>
      <c r="G73690">
        <v>42682</v>
      </c>
      <c r="H73690">
        <v>254</v>
      </c>
      <c r="I73690">
        <v>314</v>
      </c>
      <c r="J73690">
        <v>2016314</v>
      </c>
      <c r="K73690" s="1" t="s">
        <v>34</v>
      </c>
      <c r="L73690">
        <v>2016</v>
      </c>
      <c r="M73690">
        <v>314</v>
      </c>
      <c r="N73690">
        <v>0.25</v>
      </c>
      <c r="O73690">
        <v>50</v>
      </c>
      <c r="Q73690">
        <v>1.1000000238418579</v>
      </c>
      <c r="R73690">
        <v>0.5</v>
      </c>
      <c r="S73690">
        <v>0.20000000298023224</v>
      </c>
      <c r="T73690">
        <v>0</v>
      </c>
      <c r="U73690">
        <v>2</v>
      </c>
    </row>
    <row r="73691" spans="1:21" x14ac:dyDescent="0.25">
      <c r="A73691" s="1" t="s">
        <v>1325</v>
      </c>
      <c r="B73691" s="1" t="s">
        <v>30</v>
      </c>
      <c r="C73691" s="1" t="s">
        <v>1323</v>
      </c>
      <c r="D73691" s="1" t="s">
        <v>1326</v>
      </c>
      <c r="E73691" s="1" t="s">
        <v>33</v>
      </c>
      <c r="F73691">
        <v>2016</v>
      </c>
      <c r="G73691">
        <v>42682</v>
      </c>
      <c r="H73691">
        <v>254</v>
      </c>
      <c r="I73691">
        <v>314</v>
      </c>
      <c r="J73691">
        <v>2016314</v>
      </c>
      <c r="K73691" s="1" t="s">
        <v>34</v>
      </c>
      <c r="L73691">
        <v>2016</v>
      </c>
      <c r="M73691">
        <v>314</v>
      </c>
      <c r="N73691">
        <v>0.25</v>
      </c>
      <c r="O73691">
        <v>33.299999237060547</v>
      </c>
      <c r="Q73691">
        <v>1.1000000238418579</v>
      </c>
      <c r="R73691">
        <v>0</v>
      </c>
      <c r="S73691">
        <v>0</v>
      </c>
      <c r="T73691">
        <v>0</v>
      </c>
      <c r="U73691">
        <v>3</v>
      </c>
    </row>
    <row r="73692" spans="1:21" x14ac:dyDescent="0.25">
      <c r="A73692" s="1" t="s">
        <v>1333</v>
      </c>
      <c r="B73692" s="1" t="s">
        <v>30</v>
      </c>
      <c r="C73692" s="1" t="s">
        <v>1323</v>
      </c>
      <c r="D73692" s="1" t="s">
        <v>1334</v>
      </c>
      <c r="E73692" s="1" t="s">
        <v>33</v>
      </c>
      <c r="F73692">
        <v>2016</v>
      </c>
      <c r="G73692">
        <v>42682</v>
      </c>
      <c r="H73692">
        <v>254</v>
      </c>
      <c r="I73692">
        <v>314</v>
      </c>
      <c r="J73692">
        <v>2016314</v>
      </c>
      <c r="K73692" s="1" t="s">
        <v>34</v>
      </c>
      <c r="L73692">
        <v>2016</v>
      </c>
      <c r="M73692">
        <v>314</v>
      </c>
      <c r="N73692">
        <v>0.2800000011920929</v>
      </c>
      <c r="O73692">
        <v>0</v>
      </c>
      <c r="Q73692">
        <v>1.1000000238418579</v>
      </c>
      <c r="R73692">
        <v>0.25</v>
      </c>
      <c r="S73692">
        <v>9.9999997764825821E-3</v>
      </c>
      <c r="T73692">
        <v>0</v>
      </c>
      <c r="U73692">
        <v>0</v>
      </c>
    </row>
    <row r="73693" spans="1:21" x14ac:dyDescent="0.25">
      <c r="A73693" s="1" t="s">
        <v>2274</v>
      </c>
      <c r="B73693" s="1" t="s">
        <v>30</v>
      </c>
      <c r="C73693" s="1" t="s">
        <v>1323</v>
      </c>
      <c r="D73693" s="1" t="s">
        <v>2275</v>
      </c>
      <c r="E73693" s="1" t="s">
        <v>33</v>
      </c>
      <c r="F73693">
        <v>2016</v>
      </c>
      <c r="G73693">
        <v>42682</v>
      </c>
      <c r="H73693">
        <v>254</v>
      </c>
      <c r="I73693">
        <v>314</v>
      </c>
      <c r="J73693">
        <v>2016314</v>
      </c>
      <c r="K73693" s="1" t="s">
        <v>34</v>
      </c>
      <c r="L73693">
        <v>2016</v>
      </c>
      <c r="M73693">
        <v>314</v>
      </c>
      <c r="N73693">
        <v>0.14000000059604645</v>
      </c>
      <c r="O73693">
        <v>41.099998474121094</v>
      </c>
      <c r="Q73693">
        <v>1.1000000238418579</v>
      </c>
      <c r="R73693">
        <v>0.23999999463558197</v>
      </c>
      <c r="S73693">
        <v>0</v>
      </c>
      <c r="T73693">
        <v>0</v>
      </c>
      <c r="U73693">
        <v>3</v>
      </c>
    </row>
    <row r="73694" spans="1:21" x14ac:dyDescent="0.25">
      <c r="A73694" s="1" t="s">
        <v>1347</v>
      </c>
      <c r="B73694" s="1" t="s">
        <v>30</v>
      </c>
      <c r="C73694" s="1" t="s">
        <v>1323</v>
      </c>
      <c r="D73694" s="1" t="s">
        <v>1348</v>
      </c>
      <c r="E73694" s="1" t="s">
        <v>33</v>
      </c>
      <c r="F73694">
        <v>2016</v>
      </c>
      <c r="G73694">
        <v>42682</v>
      </c>
      <c r="H73694">
        <v>254</v>
      </c>
      <c r="I73694">
        <v>314</v>
      </c>
      <c r="J73694">
        <v>2016314</v>
      </c>
      <c r="K73694" s="1" t="s">
        <v>34</v>
      </c>
      <c r="L73694">
        <v>2016</v>
      </c>
      <c r="M73694">
        <v>314</v>
      </c>
      <c r="N73694">
        <v>0.14000000059604645</v>
      </c>
      <c r="O73694">
        <v>50</v>
      </c>
      <c r="Q73694">
        <v>0.23999999463558197</v>
      </c>
      <c r="R73694">
        <v>0</v>
      </c>
      <c r="S73694">
        <v>0</v>
      </c>
      <c r="T73694">
        <v>0</v>
      </c>
      <c r="U73694">
        <v>2</v>
      </c>
    </row>
    <row r="73695" spans="1:21" x14ac:dyDescent="0.25">
      <c r="A73695" s="1" t="s">
        <v>2276</v>
      </c>
      <c r="B73695" s="1" t="s">
        <v>30</v>
      </c>
      <c r="C73695" s="1" t="s">
        <v>1323</v>
      </c>
      <c r="D73695" s="1" t="s">
        <v>2277</v>
      </c>
      <c r="E73695" s="1" t="s">
        <v>33</v>
      </c>
      <c r="F73695">
        <v>2016</v>
      </c>
      <c r="G73695">
        <v>42682</v>
      </c>
      <c r="H73695">
        <v>254</v>
      </c>
      <c r="I73695">
        <v>314</v>
      </c>
      <c r="J73695">
        <v>2016314</v>
      </c>
      <c r="K73695" s="1" t="s">
        <v>34</v>
      </c>
      <c r="L73695">
        <v>2016</v>
      </c>
      <c r="M73695">
        <v>314</v>
      </c>
      <c r="N73695">
        <v>0.25</v>
      </c>
      <c r="O73695">
        <v>33.330001831054688</v>
      </c>
      <c r="Q73695">
        <v>1.1000000238418579</v>
      </c>
      <c r="R73695">
        <v>0.20000000298023224</v>
      </c>
      <c r="S73695">
        <v>0</v>
      </c>
      <c r="T73695">
        <v>0</v>
      </c>
      <c r="U73695">
        <v>3</v>
      </c>
    </row>
    <row r="73696" spans="1:21" x14ac:dyDescent="0.25">
      <c r="A73696" s="1" t="s">
        <v>1345</v>
      </c>
      <c r="B73696" s="1" t="s">
        <v>30</v>
      </c>
      <c r="C73696" s="1" t="s">
        <v>1323</v>
      </c>
      <c r="D73696" s="1" t="s">
        <v>1346</v>
      </c>
      <c r="E73696" s="1" t="s">
        <v>33</v>
      </c>
      <c r="F73696">
        <v>2016</v>
      </c>
      <c r="G73696">
        <v>42682</v>
      </c>
      <c r="H73696">
        <v>254</v>
      </c>
      <c r="I73696">
        <v>314</v>
      </c>
      <c r="J73696">
        <v>2016314</v>
      </c>
      <c r="K73696" s="1" t="s">
        <v>34</v>
      </c>
      <c r="L73696">
        <v>2016</v>
      </c>
      <c r="M73696">
        <v>314</v>
      </c>
      <c r="N73696">
        <v>0</v>
      </c>
      <c r="O73696">
        <v>0</v>
      </c>
      <c r="Q73696">
        <v>0.55000001192092896</v>
      </c>
      <c r="R73696">
        <v>0</v>
      </c>
      <c r="S73696">
        <v>0</v>
      </c>
      <c r="T73696">
        <v>0</v>
      </c>
      <c r="U73696">
        <v>0</v>
      </c>
    </row>
    <row r="73697" spans="1:21" x14ac:dyDescent="0.25">
      <c r="A73697" s="1" t="s">
        <v>1865</v>
      </c>
      <c r="B73697" s="1" t="s">
        <v>30</v>
      </c>
      <c r="C73697" s="1" t="s">
        <v>1857</v>
      </c>
      <c r="D73697" s="1" t="s">
        <v>1866</v>
      </c>
      <c r="E73697" s="1" t="s">
        <v>33</v>
      </c>
      <c r="F73697">
        <v>2016</v>
      </c>
      <c r="G73697">
        <v>42682</v>
      </c>
      <c r="H73697">
        <v>254</v>
      </c>
      <c r="I73697">
        <v>314</v>
      </c>
      <c r="J73697">
        <v>2016314</v>
      </c>
      <c r="K73697" s="1" t="s">
        <v>34</v>
      </c>
      <c r="L73697">
        <v>2016</v>
      </c>
      <c r="M73697">
        <v>314</v>
      </c>
      <c r="N73697">
        <v>0.80000001192092896</v>
      </c>
      <c r="O73697">
        <v>0</v>
      </c>
      <c r="Q73697">
        <v>1.2000000476837158</v>
      </c>
      <c r="R73697">
        <v>0.55000001192092896</v>
      </c>
      <c r="S73697">
        <v>0.10000000149011612</v>
      </c>
      <c r="T73697">
        <v>0</v>
      </c>
      <c r="U73697">
        <v>2</v>
      </c>
    </row>
    <row r="73698" spans="1:21" x14ac:dyDescent="0.25">
      <c r="A73698" s="1" t="s">
        <v>2363</v>
      </c>
      <c r="B73698" s="1" t="s">
        <v>30</v>
      </c>
      <c r="C73698" s="1" t="s">
        <v>1857</v>
      </c>
      <c r="D73698" s="1" t="s">
        <v>2364</v>
      </c>
      <c r="E73698" s="1" t="s">
        <v>33</v>
      </c>
      <c r="F73698">
        <v>2016</v>
      </c>
      <c r="G73698">
        <v>42682</v>
      </c>
      <c r="H73698">
        <v>254</v>
      </c>
      <c r="I73698">
        <v>314</v>
      </c>
      <c r="J73698">
        <v>2016314</v>
      </c>
      <c r="K73698" s="1" t="s">
        <v>34</v>
      </c>
      <c r="L73698">
        <v>2016</v>
      </c>
      <c r="M73698">
        <v>314</v>
      </c>
      <c r="N73698">
        <v>0.25</v>
      </c>
      <c r="O73698">
        <v>0</v>
      </c>
      <c r="Q73698">
        <v>0.33000001311302185</v>
      </c>
      <c r="R73698">
        <v>0.5</v>
      </c>
      <c r="S73698">
        <v>9.9999997764825821E-3</v>
      </c>
      <c r="T73698">
        <v>0</v>
      </c>
      <c r="U73698">
        <v>2</v>
      </c>
    </row>
    <row r="73699" spans="1:21" x14ac:dyDescent="0.25">
      <c r="A73699" s="1" t="s">
        <v>1856</v>
      </c>
      <c r="B73699" s="1" t="s">
        <v>30</v>
      </c>
      <c r="C73699" s="1" t="s">
        <v>1857</v>
      </c>
      <c r="D73699" s="1" t="s">
        <v>1858</v>
      </c>
      <c r="E73699" s="1" t="s">
        <v>33</v>
      </c>
      <c r="F73699">
        <v>2016</v>
      </c>
      <c r="G73699">
        <v>42682</v>
      </c>
      <c r="H73699">
        <v>254</v>
      </c>
      <c r="I73699">
        <v>314</v>
      </c>
      <c r="J73699">
        <v>2016314</v>
      </c>
      <c r="K73699" s="1" t="s">
        <v>34</v>
      </c>
      <c r="L73699">
        <v>2016</v>
      </c>
      <c r="M73699">
        <v>314</v>
      </c>
      <c r="N73699">
        <v>0</v>
      </c>
      <c r="O73699">
        <v>0</v>
      </c>
      <c r="Q73699">
        <v>0.55000001192092896</v>
      </c>
      <c r="R73699">
        <v>0.25</v>
      </c>
      <c r="S73699">
        <v>0</v>
      </c>
      <c r="T73699">
        <v>0</v>
      </c>
      <c r="U73699">
        <v>0</v>
      </c>
    </row>
    <row r="73700" spans="1:21" x14ac:dyDescent="0.25">
      <c r="A73700" s="1" t="s">
        <v>1869</v>
      </c>
      <c r="B73700" s="1" t="s">
        <v>30</v>
      </c>
      <c r="C73700" s="1" t="s">
        <v>1857</v>
      </c>
      <c r="D73700" s="1" t="s">
        <v>1870</v>
      </c>
      <c r="E73700" s="1" t="s">
        <v>33</v>
      </c>
      <c r="F73700">
        <v>2016</v>
      </c>
      <c r="G73700">
        <v>42682</v>
      </c>
      <c r="H73700">
        <v>254</v>
      </c>
      <c r="I73700">
        <v>314</v>
      </c>
      <c r="J73700">
        <v>2016314</v>
      </c>
      <c r="K73700" s="1" t="s">
        <v>34</v>
      </c>
      <c r="L73700">
        <v>2016</v>
      </c>
      <c r="M73700">
        <v>314</v>
      </c>
      <c r="N73700">
        <v>0</v>
      </c>
      <c r="O73700">
        <v>0</v>
      </c>
      <c r="Q73700">
        <v>1.1000000238418579</v>
      </c>
      <c r="R73700">
        <v>0.33000001311302185</v>
      </c>
      <c r="S73700">
        <v>0</v>
      </c>
      <c r="T73700">
        <v>0</v>
      </c>
      <c r="U73700">
        <v>0</v>
      </c>
    </row>
    <row r="73701" spans="1:21" x14ac:dyDescent="0.25">
      <c r="A73701" s="1" t="s">
        <v>2365</v>
      </c>
      <c r="B73701" s="1" t="s">
        <v>30</v>
      </c>
      <c r="C73701" s="1" t="s">
        <v>1857</v>
      </c>
      <c r="D73701" s="1" t="s">
        <v>2366</v>
      </c>
      <c r="E73701" s="1" t="s">
        <v>33</v>
      </c>
      <c r="F73701">
        <v>2016</v>
      </c>
      <c r="G73701">
        <v>42682</v>
      </c>
      <c r="H73701">
        <v>254</v>
      </c>
      <c r="I73701">
        <v>314</v>
      </c>
      <c r="J73701">
        <v>2016314</v>
      </c>
      <c r="K73701" s="1" t="s">
        <v>34</v>
      </c>
      <c r="L73701">
        <v>2016</v>
      </c>
      <c r="M73701">
        <v>314</v>
      </c>
      <c r="N73701">
        <v>0.25</v>
      </c>
      <c r="O73701">
        <v>0</v>
      </c>
      <c r="Q73701">
        <v>0.5</v>
      </c>
      <c r="R73701">
        <v>0</v>
      </c>
      <c r="S73701">
        <v>0</v>
      </c>
      <c r="T73701">
        <v>0</v>
      </c>
      <c r="U73701">
        <v>0</v>
      </c>
    </row>
    <row r="73702" spans="1:21" x14ac:dyDescent="0.25">
      <c r="A73702" s="1" t="s">
        <v>1859</v>
      </c>
      <c r="B73702" s="1" t="s">
        <v>30</v>
      </c>
      <c r="C73702" s="1" t="s">
        <v>1857</v>
      </c>
      <c r="D73702" s="1" t="s">
        <v>1860</v>
      </c>
      <c r="E73702" s="1" t="s">
        <v>33</v>
      </c>
      <c r="F73702">
        <v>2016</v>
      </c>
      <c r="G73702">
        <v>42682</v>
      </c>
      <c r="H73702">
        <v>254</v>
      </c>
      <c r="I73702">
        <v>314</v>
      </c>
      <c r="J73702">
        <v>2016314</v>
      </c>
      <c r="K73702" s="1" t="s">
        <v>34</v>
      </c>
      <c r="L73702">
        <v>2016</v>
      </c>
      <c r="M73702">
        <v>314</v>
      </c>
      <c r="N73702">
        <v>0.14000000059604645</v>
      </c>
      <c r="O73702">
        <v>50</v>
      </c>
      <c r="Q73702">
        <v>0.30000001192092896</v>
      </c>
      <c r="R73702">
        <v>0.30000001192092896</v>
      </c>
      <c r="S73702">
        <v>0</v>
      </c>
      <c r="T73702">
        <v>0</v>
      </c>
      <c r="U73702">
        <v>2</v>
      </c>
    </row>
    <row r="73703" spans="1:21" x14ac:dyDescent="0.25">
      <c r="A73703" s="1" t="s">
        <v>1867</v>
      </c>
      <c r="B73703" s="1" t="s">
        <v>30</v>
      </c>
      <c r="C73703" s="1" t="s">
        <v>1857</v>
      </c>
      <c r="D73703" s="1" t="s">
        <v>1868</v>
      </c>
      <c r="E73703" s="1" t="s">
        <v>33</v>
      </c>
      <c r="F73703">
        <v>2016</v>
      </c>
      <c r="G73703">
        <v>42682</v>
      </c>
      <c r="H73703">
        <v>254</v>
      </c>
      <c r="I73703">
        <v>314</v>
      </c>
      <c r="J73703">
        <v>2016314</v>
      </c>
      <c r="K73703" s="1" t="s">
        <v>34</v>
      </c>
      <c r="L73703">
        <v>2016</v>
      </c>
      <c r="M73703">
        <v>314</v>
      </c>
      <c r="N73703">
        <v>1.0099999904632568</v>
      </c>
      <c r="O73703">
        <v>50</v>
      </c>
      <c r="Q73703">
        <v>1.1399999856948853</v>
      </c>
      <c r="R73703">
        <v>0.20000000298023224</v>
      </c>
      <c r="S73703">
        <v>0</v>
      </c>
      <c r="T73703">
        <v>0</v>
      </c>
      <c r="U73703">
        <v>4</v>
      </c>
    </row>
    <row r="73704" spans="1:21" x14ac:dyDescent="0.25">
      <c r="A73704" s="1" t="s">
        <v>2272</v>
      </c>
      <c r="B73704" s="1" t="s">
        <v>30</v>
      </c>
      <c r="C73704" s="1" t="s">
        <v>185</v>
      </c>
      <c r="D73704" s="1" t="s">
        <v>2273</v>
      </c>
      <c r="E73704" s="1" t="s">
        <v>33</v>
      </c>
      <c r="F73704">
        <v>2016</v>
      </c>
      <c r="G73704">
        <v>42689</v>
      </c>
      <c r="H73704">
        <v>261</v>
      </c>
      <c r="I73704">
        <v>321</v>
      </c>
      <c r="J73704">
        <v>2016321</v>
      </c>
      <c r="K73704" s="1" t="s">
        <v>34</v>
      </c>
      <c r="L73704">
        <v>2016</v>
      </c>
      <c r="M73704">
        <v>321</v>
      </c>
      <c r="N73704">
        <v>0</v>
      </c>
      <c r="O73704">
        <v>0</v>
      </c>
      <c r="Q73704">
        <v>2.25</v>
      </c>
      <c r="R73704">
        <v>1.3300000429153442</v>
      </c>
      <c r="S73704">
        <v>0.60000002384185791</v>
      </c>
      <c r="T73704">
        <v>0</v>
      </c>
      <c r="U73704">
        <v>0</v>
      </c>
    </row>
    <row r="73705" spans="1:21" x14ac:dyDescent="0.25">
      <c r="A73705" s="1" t="s">
        <v>1329</v>
      </c>
      <c r="B73705" s="1" t="s">
        <v>30</v>
      </c>
      <c r="C73705" s="1" t="s">
        <v>1323</v>
      </c>
      <c r="D73705" s="1" t="s">
        <v>1330</v>
      </c>
      <c r="E73705" s="1" t="s">
        <v>33</v>
      </c>
      <c r="F73705">
        <v>2016</v>
      </c>
      <c r="G73705">
        <v>42689</v>
      </c>
      <c r="H73705">
        <v>261</v>
      </c>
      <c r="I73705">
        <v>321</v>
      </c>
      <c r="J73705">
        <v>2016321</v>
      </c>
      <c r="K73705" s="1" t="s">
        <v>34</v>
      </c>
      <c r="L73705">
        <v>2016</v>
      </c>
      <c r="M73705">
        <v>321</v>
      </c>
      <c r="N73705">
        <v>1.9999999552965164E-2</v>
      </c>
      <c r="O73705">
        <v>0</v>
      </c>
      <c r="Q73705">
        <v>1.9500000476837158</v>
      </c>
      <c r="R73705">
        <v>1.2999999523162842</v>
      </c>
      <c r="S73705">
        <v>0.25</v>
      </c>
      <c r="T73705">
        <v>0</v>
      </c>
      <c r="U73705">
        <v>0</v>
      </c>
    </row>
    <row r="73706" spans="1:21" x14ac:dyDescent="0.25">
      <c r="A73706" s="1" t="s">
        <v>1325</v>
      </c>
      <c r="B73706" s="1" t="s">
        <v>30</v>
      </c>
      <c r="C73706" s="1" t="s">
        <v>1323</v>
      </c>
      <c r="D73706" s="1" t="s">
        <v>1326</v>
      </c>
      <c r="E73706" s="1" t="s">
        <v>33</v>
      </c>
      <c r="F73706">
        <v>2016</v>
      </c>
      <c r="G73706">
        <v>42689</v>
      </c>
      <c r="H73706">
        <v>261</v>
      </c>
      <c r="I73706">
        <v>321</v>
      </c>
      <c r="J73706">
        <v>2016321</v>
      </c>
      <c r="K73706" s="1" t="s">
        <v>34</v>
      </c>
      <c r="L73706">
        <v>2016</v>
      </c>
      <c r="M73706">
        <v>321</v>
      </c>
      <c r="N73706">
        <v>0.15999999642372131</v>
      </c>
      <c r="O73706">
        <v>50</v>
      </c>
      <c r="Q73706">
        <v>1.8500000238418579</v>
      </c>
      <c r="R73706">
        <v>0.20000000298023224</v>
      </c>
      <c r="S73706">
        <v>9.9999997764825821E-3</v>
      </c>
      <c r="T73706">
        <v>0</v>
      </c>
      <c r="U73706">
        <v>2</v>
      </c>
    </row>
    <row r="73707" spans="1:21" x14ac:dyDescent="0.25">
      <c r="A73707" s="1" t="s">
        <v>1333</v>
      </c>
      <c r="B73707" s="1" t="s">
        <v>30</v>
      </c>
      <c r="C73707" s="1" t="s">
        <v>1323</v>
      </c>
      <c r="D73707" s="1" t="s">
        <v>1334</v>
      </c>
      <c r="E73707" s="1" t="s">
        <v>33</v>
      </c>
      <c r="F73707">
        <v>2016</v>
      </c>
      <c r="G73707">
        <v>42689</v>
      </c>
      <c r="H73707">
        <v>261</v>
      </c>
      <c r="I73707">
        <v>321</v>
      </c>
      <c r="J73707">
        <v>2016321</v>
      </c>
      <c r="K73707" s="1" t="s">
        <v>34</v>
      </c>
      <c r="L73707">
        <v>2016</v>
      </c>
      <c r="M73707">
        <v>321</v>
      </c>
      <c r="N73707">
        <v>0.5</v>
      </c>
      <c r="O73707">
        <v>81.25</v>
      </c>
      <c r="Q73707">
        <v>2.25</v>
      </c>
      <c r="R73707">
        <v>1.6499999761581421</v>
      </c>
      <c r="S73707">
        <v>0.5</v>
      </c>
      <c r="T73707">
        <v>0</v>
      </c>
      <c r="U73707">
        <v>3</v>
      </c>
    </row>
    <row r="73708" spans="1:21" x14ac:dyDescent="0.25">
      <c r="A73708" s="1" t="s">
        <v>2274</v>
      </c>
      <c r="B73708" s="1" t="s">
        <v>30</v>
      </c>
      <c r="C73708" s="1" t="s">
        <v>1323</v>
      </c>
      <c r="D73708" s="1" t="s">
        <v>2275</v>
      </c>
      <c r="E73708" s="1" t="s">
        <v>33</v>
      </c>
      <c r="F73708">
        <v>2016</v>
      </c>
      <c r="G73708">
        <v>42689</v>
      </c>
      <c r="H73708">
        <v>261</v>
      </c>
      <c r="I73708">
        <v>321</v>
      </c>
      <c r="J73708">
        <v>2016321</v>
      </c>
      <c r="K73708" s="1" t="s">
        <v>34</v>
      </c>
      <c r="L73708">
        <v>2016</v>
      </c>
      <c r="M73708">
        <v>321</v>
      </c>
      <c r="N73708">
        <v>0</v>
      </c>
      <c r="O73708">
        <v>0</v>
      </c>
      <c r="Q73708">
        <v>1.3500000238418579</v>
      </c>
      <c r="R73708">
        <v>0.68999999761581421</v>
      </c>
      <c r="S73708">
        <v>0.10000000149011612</v>
      </c>
      <c r="T73708">
        <v>0</v>
      </c>
      <c r="U73708">
        <v>0</v>
      </c>
    </row>
    <row r="73709" spans="1:21" x14ac:dyDescent="0.25">
      <c r="A73709" s="1" t="s">
        <v>1347</v>
      </c>
      <c r="B73709" s="1" t="s">
        <v>30</v>
      </c>
      <c r="C73709" s="1" t="s">
        <v>1323</v>
      </c>
      <c r="D73709" s="1" t="s">
        <v>1348</v>
      </c>
      <c r="E73709" s="1" t="s">
        <v>33</v>
      </c>
      <c r="F73709">
        <v>2016</v>
      </c>
      <c r="G73709">
        <v>42689</v>
      </c>
      <c r="H73709">
        <v>261</v>
      </c>
      <c r="I73709">
        <v>321</v>
      </c>
      <c r="J73709">
        <v>2016321</v>
      </c>
      <c r="K73709" s="1" t="s">
        <v>34</v>
      </c>
      <c r="L73709">
        <v>2016</v>
      </c>
      <c r="M73709">
        <v>321</v>
      </c>
      <c r="N73709">
        <v>9.9999997764825821E-3</v>
      </c>
      <c r="O73709">
        <v>0</v>
      </c>
      <c r="Q73709">
        <v>2.0099999904632568</v>
      </c>
      <c r="R73709">
        <v>1.3600000143051147</v>
      </c>
      <c r="S73709">
        <v>0.5</v>
      </c>
      <c r="T73709">
        <v>0</v>
      </c>
      <c r="U73709">
        <v>0</v>
      </c>
    </row>
    <row r="73710" spans="1:21" x14ac:dyDescent="0.25">
      <c r="A73710" s="1" t="s">
        <v>2276</v>
      </c>
      <c r="B73710" s="1" t="s">
        <v>30</v>
      </c>
      <c r="C73710" s="1" t="s">
        <v>1323</v>
      </c>
      <c r="D73710" s="1" t="s">
        <v>2277</v>
      </c>
      <c r="E73710" s="1" t="s">
        <v>33</v>
      </c>
      <c r="F73710">
        <v>2016</v>
      </c>
      <c r="G73710">
        <v>42689</v>
      </c>
      <c r="H73710">
        <v>261</v>
      </c>
      <c r="I73710">
        <v>321</v>
      </c>
      <c r="J73710">
        <v>2016321</v>
      </c>
      <c r="K73710" s="1" t="s">
        <v>34</v>
      </c>
      <c r="L73710">
        <v>2016</v>
      </c>
      <c r="M73710">
        <v>321</v>
      </c>
      <c r="N73710">
        <v>0.15000000596046448</v>
      </c>
      <c r="O73710">
        <v>0</v>
      </c>
      <c r="Q73710">
        <v>2.0999999046325684</v>
      </c>
      <c r="R73710">
        <v>1.8999999761581421</v>
      </c>
      <c r="S73710">
        <v>0.6600000262260437</v>
      </c>
      <c r="T73710">
        <v>0</v>
      </c>
      <c r="U73710">
        <v>0</v>
      </c>
    </row>
    <row r="73711" spans="1:21" x14ac:dyDescent="0.25">
      <c r="A73711" s="1" t="s">
        <v>1345</v>
      </c>
      <c r="B73711" s="1" t="s">
        <v>30</v>
      </c>
      <c r="C73711" s="1" t="s">
        <v>1323</v>
      </c>
      <c r="D73711" s="1" t="s">
        <v>1346</v>
      </c>
      <c r="E73711" s="1" t="s">
        <v>33</v>
      </c>
      <c r="F73711">
        <v>2016</v>
      </c>
      <c r="G73711">
        <v>42689</v>
      </c>
      <c r="H73711">
        <v>261</v>
      </c>
      <c r="I73711">
        <v>321</v>
      </c>
      <c r="J73711">
        <v>2016321</v>
      </c>
      <c r="K73711" s="1" t="s">
        <v>34</v>
      </c>
      <c r="L73711">
        <v>2016</v>
      </c>
      <c r="M73711">
        <v>321</v>
      </c>
      <c r="N73711">
        <v>0.11999999731779099</v>
      </c>
      <c r="O73711">
        <v>100</v>
      </c>
      <c r="Q73711">
        <v>1.0199999809265137</v>
      </c>
      <c r="R73711">
        <v>0.20000000298023224</v>
      </c>
      <c r="S73711">
        <v>9.9999997764825821E-3</v>
      </c>
      <c r="T73711">
        <v>0</v>
      </c>
      <c r="U73711">
        <v>1</v>
      </c>
    </row>
    <row r="73712" spans="1:21" x14ac:dyDescent="0.25">
      <c r="A73712" s="1" t="s">
        <v>1865</v>
      </c>
      <c r="B73712" s="1" t="s">
        <v>30</v>
      </c>
      <c r="C73712" s="1" t="s">
        <v>1857</v>
      </c>
      <c r="D73712" s="1" t="s">
        <v>1866</v>
      </c>
      <c r="E73712" s="1" t="s">
        <v>33</v>
      </c>
      <c r="F73712">
        <v>2016</v>
      </c>
      <c r="G73712">
        <v>42689</v>
      </c>
      <c r="H73712">
        <v>261</v>
      </c>
      <c r="I73712">
        <v>321</v>
      </c>
      <c r="J73712">
        <v>2016321</v>
      </c>
      <c r="K73712" s="1" t="s">
        <v>34</v>
      </c>
      <c r="L73712">
        <v>2016</v>
      </c>
      <c r="M73712">
        <v>321</v>
      </c>
      <c r="N73712">
        <v>0.23999999463558197</v>
      </c>
      <c r="O73712">
        <v>66</v>
      </c>
      <c r="Q73712">
        <v>2.25</v>
      </c>
      <c r="R73712">
        <v>1.1000000238418579</v>
      </c>
      <c r="S73712">
        <v>0.30000001192092896</v>
      </c>
      <c r="T73712">
        <v>0</v>
      </c>
      <c r="U73712">
        <v>3</v>
      </c>
    </row>
    <row r="73713" spans="1:21" x14ac:dyDescent="0.25">
      <c r="A73713" s="1" t="s">
        <v>2363</v>
      </c>
      <c r="B73713" s="1" t="s">
        <v>30</v>
      </c>
      <c r="C73713" s="1" t="s">
        <v>1857</v>
      </c>
      <c r="D73713" s="1" t="s">
        <v>2364</v>
      </c>
      <c r="E73713" s="1" t="s">
        <v>33</v>
      </c>
      <c r="F73713">
        <v>2016</v>
      </c>
      <c r="G73713">
        <v>42689</v>
      </c>
      <c r="H73713">
        <v>261</v>
      </c>
      <c r="I73713">
        <v>321</v>
      </c>
      <c r="J73713">
        <v>2016321</v>
      </c>
      <c r="K73713" s="1" t="s">
        <v>34</v>
      </c>
      <c r="L73713">
        <v>2016</v>
      </c>
      <c r="M73713">
        <v>321</v>
      </c>
      <c r="N73713">
        <v>0.64999997615814209</v>
      </c>
      <c r="O73713">
        <v>100</v>
      </c>
      <c r="Q73713">
        <v>2.25</v>
      </c>
      <c r="R73713">
        <v>0.6600000262260437</v>
      </c>
      <c r="S73713">
        <v>0.20000000298023224</v>
      </c>
      <c r="T73713">
        <v>0</v>
      </c>
      <c r="U73713">
        <v>2</v>
      </c>
    </row>
    <row r="73714" spans="1:21" x14ac:dyDescent="0.25">
      <c r="A73714" s="1" t="s">
        <v>1856</v>
      </c>
      <c r="B73714" s="1" t="s">
        <v>30</v>
      </c>
      <c r="C73714" s="1" t="s">
        <v>1857</v>
      </c>
      <c r="D73714" s="1" t="s">
        <v>1858</v>
      </c>
      <c r="E73714" s="1" t="s">
        <v>33</v>
      </c>
      <c r="F73714">
        <v>2016</v>
      </c>
      <c r="G73714">
        <v>42689</v>
      </c>
      <c r="H73714">
        <v>261</v>
      </c>
      <c r="I73714">
        <v>321</v>
      </c>
      <c r="J73714">
        <v>2016321</v>
      </c>
      <c r="K73714" s="1" t="s">
        <v>34</v>
      </c>
      <c r="L73714">
        <v>2016</v>
      </c>
      <c r="M73714">
        <v>321</v>
      </c>
      <c r="N73714">
        <v>2.9999999329447746E-2</v>
      </c>
      <c r="O73714">
        <v>66.660003662109375</v>
      </c>
      <c r="Q73714">
        <v>1.3600000143051147</v>
      </c>
      <c r="R73714">
        <v>1.1000000238418579</v>
      </c>
      <c r="S73714">
        <v>0.55000001192092896</v>
      </c>
      <c r="T73714">
        <v>0</v>
      </c>
      <c r="U73714">
        <v>3</v>
      </c>
    </row>
    <row r="73715" spans="1:21" x14ac:dyDescent="0.25">
      <c r="A73715" s="1" t="s">
        <v>1869</v>
      </c>
      <c r="B73715" s="1" t="s">
        <v>30</v>
      </c>
      <c r="C73715" s="1" t="s">
        <v>1857</v>
      </c>
      <c r="D73715" s="1" t="s">
        <v>1870</v>
      </c>
      <c r="E73715" s="1" t="s">
        <v>33</v>
      </c>
      <c r="F73715">
        <v>2016</v>
      </c>
      <c r="G73715">
        <v>42689</v>
      </c>
      <c r="H73715">
        <v>261</v>
      </c>
      <c r="I73715">
        <v>321</v>
      </c>
      <c r="J73715">
        <v>2016321</v>
      </c>
      <c r="K73715" s="1" t="s">
        <v>34</v>
      </c>
      <c r="L73715">
        <v>2016</v>
      </c>
      <c r="M73715">
        <v>321</v>
      </c>
      <c r="N73715">
        <v>0</v>
      </c>
      <c r="O73715">
        <v>0</v>
      </c>
      <c r="Q73715">
        <v>0.88999998569488525</v>
      </c>
      <c r="R73715">
        <v>0.30000001192092896</v>
      </c>
      <c r="S73715">
        <v>1.9999999552965164E-2</v>
      </c>
      <c r="T73715">
        <v>0</v>
      </c>
      <c r="U73715">
        <v>0</v>
      </c>
    </row>
    <row r="73716" spans="1:21" x14ac:dyDescent="0.25">
      <c r="A73716" s="1" t="s">
        <v>2365</v>
      </c>
      <c r="B73716" s="1" t="s">
        <v>30</v>
      </c>
      <c r="C73716" s="1" t="s">
        <v>1857</v>
      </c>
      <c r="D73716" s="1" t="s">
        <v>2366</v>
      </c>
      <c r="E73716" s="1" t="s">
        <v>33</v>
      </c>
      <c r="F73716">
        <v>2016</v>
      </c>
      <c r="G73716">
        <v>42689</v>
      </c>
      <c r="H73716">
        <v>261</v>
      </c>
      <c r="I73716">
        <v>321</v>
      </c>
      <c r="J73716">
        <v>2016321</v>
      </c>
      <c r="K73716" s="1" t="s">
        <v>34</v>
      </c>
      <c r="L73716">
        <v>2016</v>
      </c>
      <c r="M73716">
        <v>321</v>
      </c>
      <c r="N73716">
        <v>0.55000001192092896</v>
      </c>
      <c r="O73716">
        <v>100</v>
      </c>
      <c r="Q73716">
        <v>1.1499999761581421</v>
      </c>
      <c r="R73716">
        <v>0.55000001192092896</v>
      </c>
      <c r="S73716">
        <v>0.15999999642372131</v>
      </c>
      <c r="T73716">
        <v>0</v>
      </c>
      <c r="U73716">
        <v>3</v>
      </c>
    </row>
    <row r="73717" spans="1:21" x14ac:dyDescent="0.25">
      <c r="A73717" s="1" t="s">
        <v>1859</v>
      </c>
      <c r="B73717" s="1" t="s">
        <v>30</v>
      </c>
      <c r="C73717" s="1" t="s">
        <v>1857</v>
      </c>
      <c r="D73717" s="1" t="s">
        <v>1860</v>
      </c>
      <c r="E73717" s="1" t="s">
        <v>33</v>
      </c>
      <c r="F73717">
        <v>2016</v>
      </c>
      <c r="G73717">
        <v>42689</v>
      </c>
      <c r="H73717">
        <v>261</v>
      </c>
      <c r="I73717">
        <v>321</v>
      </c>
      <c r="J73717">
        <v>2016321</v>
      </c>
      <c r="K73717" s="1" t="s">
        <v>34</v>
      </c>
      <c r="L73717">
        <v>2016</v>
      </c>
      <c r="M73717">
        <v>321</v>
      </c>
      <c r="N73717">
        <v>0.87999999523162842</v>
      </c>
      <c r="O73717">
        <v>75.470001220703125</v>
      </c>
      <c r="Q73717">
        <v>1.6000000238418579</v>
      </c>
      <c r="R73717">
        <v>0.55000001192092896</v>
      </c>
      <c r="S73717">
        <v>0.20000000298023224</v>
      </c>
      <c r="T73717">
        <v>0</v>
      </c>
      <c r="U73717">
        <v>3</v>
      </c>
    </row>
    <row r="73718" spans="1:21" x14ac:dyDescent="0.25">
      <c r="A73718" s="1" t="s">
        <v>1867</v>
      </c>
      <c r="B73718" s="1" t="s">
        <v>30</v>
      </c>
      <c r="C73718" s="1" t="s">
        <v>1857</v>
      </c>
      <c r="D73718" s="1" t="s">
        <v>1868</v>
      </c>
      <c r="E73718" s="1" t="s">
        <v>33</v>
      </c>
      <c r="F73718">
        <v>2016</v>
      </c>
      <c r="G73718">
        <v>42689</v>
      </c>
      <c r="H73718">
        <v>261</v>
      </c>
      <c r="I73718">
        <v>321</v>
      </c>
      <c r="J73718">
        <v>2016321</v>
      </c>
      <c r="K73718" s="1" t="s">
        <v>34</v>
      </c>
      <c r="L73718">
        <v>2016</v>
      </c>
      <c r="M73718">
        <v>321</v>
      </c>
      <c r="N73718">
        <v>1.5800000429153442</v>
      </c>
      <c r="O73718">
        <v>75</v>
      </c>
      <c r="Q73718">
        <v>1.8799999952316284</v>
      </c>
      <c r="R73718">
        <v>0.68000000715255737</v>
      </c>
      <c r="S73718">
        <v>0.2199999988079071</v>
      </c>
      <c r="T73718">
        <v>0</v>
      </c>
      <c r="U73718">
        <v>4</v>
      </c>
    </row>
    <row r="73719" spans="1:21" x14ac:dyDescent="0.25">
      <c r="A73719" s="1" t="s">
        <v>2278</v>
      </c>
      <c r="B73719" s="1" t="s">
        <v>30</v>
      </c>
      <c r="C73719" s="1" t="s">
        <v>1857</v>
      </c>
      <c r="D73719" s="1" t="s">
        <v>2279</v>
      </c>
      <c r="E73719" s="1" t="s">
        <v>33</v>
      </c>
      <c r="F73719">
        <v>2016</v>
      </c>
      <c r="G73719">
        <v>42689</v>
      </c>
      <c r="H73719">
        <v>261</v>
      </c>
      <c r="I73719">
        <v>321</v>
      </c>
      <c r="J73719">
        <v>2016321</v>
      </c>
      <c r="K73719" s="1" t="s">
        <v>34</v>
      </c>
      <c r="L73719">
        <v>2016</v>
      </c>
      <c r="M73719">
        <v>321</v>
      </c>
      <c r="N73719">
        <v>1.1000000238418579</v>
      </c>
      <c r="O73719">
        <v>50</v>
      </c>
      <c r="Q73719">
        <v>0.85000002384185791</v>
      </c>
      <c r="R73719">
        <v>1.1000000238418579</v>
      </c>
      <c r="S73719">
        <v>0.60000002384185791</v>
      </c>
      <c r="T73719">
        <v>0</v>
      </c>
      <c r="U73719">
        <v>2</v>
      </c>
    </row>
    <row r="73720" spans="1:21" x14ac:dyDescent="0.25">
      <c r="A73720" s="1" t="s">
        <v>2405</v>
      </c>
      <c r="B73720" s="1" t="s">
        <v>30</v>
      </c>
      <c r="C73720" s="1" t="s">
        <v>31</v>
      </c>
      <c r="D73720" s="1" t="s">
        <v>2406</v>
      </c>
      <c r="E73720" s="1" t="s">
        <v>33</v>
      </c>
      <c r="F73720">
        <v>2016</v>
      </c>
      <c r="G73720">
        <v>42689</v>
      </c>
      <c r="H73720">
        <v>261</v>
      </c>
      <c r="I73720">
        <v>321</v>
      </c>
      <c r="J73720">
        <v>2016321</v>
      </c>
      <c r="K73720" s="1" t="s">
        <v>34</v>
      </c>
      <c r="L73720">
        <v>2016</v>
      </c>
      <c r="M73720">
        <v>321</v>
      </c>
      <c r="N73720">
        <v>0</v>
      </c>
      <c r="O73720">
        <v>0</v>
      </c>
      <c r="Q73720">
        <v>2.25</v>
      </c>
      <c r="R73720">
        <v>0.5</v>
      </c>
      <c r="S73720">
        <v>0.20000000298023224</v>
      </c>
      <c r="T73720">
        <v>0</v>
      </c>
      <c r="U73720">
        <v>0</v>
      </c>
    </row>
    <row r="73721" spans="1:21" x14ac:dyDescent="0.25">
      <c r="A73721" s="1" t="s">
        <v>91</v>
      </c>
      <c r="B73721" s="1" t="s">
        <v>30</v>
      </c>
      <c r="C73721" s="1" t="s">
        <v>31</v>
      </c>
      <c r="D73721" s="1" t="s">
        <v>92</v>
      </c>
      <c r="E73721" s="1" t="s">
        <v>33</v>
      </c>
      <c r="F73721">
        <v>2016</v>
      </c>
      <c r="G73721">
        <v>42689</v>
      </c>
      <c r="H73721">
        <v>261</v>
      </c>
      <c r="I73721">
        <v>321</v>
      </c>
      <c r="J73721">
        <v>2016321</v>
      </c>
      <c r="K73721" s="1" t="s">
        <v>34</v>
      </c>
      <c r="L73721">
        <v>2016</v>
      </c>
      <c r="M73721">
        <v>321</v>
      </c>
      <c r="N73721">
        <v>0</v>
      </c>
      <c r="O73721">
        <v>0</v>
      </c>
      <c r="Q73721">
        <v>1.75</v>
      </c>
      <c r="R73721">
        <v>1.2000000476837158</v>
      </c>
      <c r="S73721">
        <v>0.20000000298023224</v>
      </c>
      <c r="T73721">
        <v>0</v>
      </c>
      <c r="U73721">
        <v>0</v>
      </c>
    </row>
    <row r="73722" spans="1:21" x14ac:dyDescent="0.25">
      <c r="A73722" s="1" t="s">
        <v>184</v>
      </c>
      <c r="B73722" s="1" t="s">
        <v>30</v>
      </c>
      <c r="C73722" s="1" t="s">
        <v>185</v>
      </c>
      <c r="D73722" s="1" t="s">
        <v>186</v>
      </c>
      <c r="E73722" s="1" t="s">
        <v>33</v>
      </c>
      <c r="F73722">
        <v>2016</v>
      </c>
      <c r="G73722">
        <v>42689</v>
      </c>
      <c r="H73722">
        <v>261</v>
      </c>
      <c r="I73722">
        <v>321</v>
      </c>
      <c r="J73722">
        <v>2016321</v>
      </c>
      <c r="K73722" s="1" t="s">
        <v>34</v>
      </c>
      <c r="L73722">
        <v>2016</v>
      </c>
      <c r="M73722">
        <v>321</v>
      </c>
      <c r="N73722">
        <v>0.10000000149011612</v>
      </c>
      <c r="O73722">
        <v>0</v>
      </c>
      <c r="Q73722">
        <v>1.5499999523162842</v>
      </c>
      <c r="R73722">
        <v>1.25</v>
      </c>
      <c r="S73722">
        <v>0.5</v>
      </c>
      <c r="T73722">
        <v>0</v>
      </c>
      <c r="U73722">
        <v>0</v>
      </c>
    </row>
    <row r="73723" spans="1:21" x14ac:dyDescent="0.25">
      <c r="A73723" s="1" t="s">
        <v>187</v>
      </c>
      <c r="B73723" s="1" t="s">
        <v>30</v>
      </c>
      <c r="C73723" s="1" t="s">
        <v>185</v>
      </c>
      <c r="D73723" s="1" t="s">
        <v>188</v>
      </c>
      <c r="E73723" s="1" t="s">
        <v>33</v>
      </c>
      <c r="F73723">
        <v>2016</v>
      </c>
      <c r="G73723">
        <v>42689</v>
      </c>
      <c r="H73723">
        <v>261</v>
      </c>
      <c r="I73723">
        <v>321</v>
      </c>
      <c r="J73723">
        <v>2016321</v>
      </c>
      <c r="K73723" s="1" t="s">
        <v>34</v>
      </c>
      <c r="L73723">
        <v>2016</v>
      </c>
      <c r="M73723">
        <v>321</v>
      </c>
      <c r="N73723">
        <v>9.9999997764825821E-3</v>
      </c>
      <c r="O73723">
        <v>0</v>
      </c>
      <c r="Q73723">
        <v>1.8999999761581421</v>
      </c>
      <c r="R73723">
        <v>1.25</v>
      </c>
      <c r="S73723">
        <v>0.20000000298023224</v>
      </c>
      <c r="T73723">
        <v>0</v>
      </c>
      <c r="U73723">
        <v>0</v>
      </c>
    </row>
    <row r="73724" spans="1:21" x14ac:dyDescent="0.25">
      <c r="A73724" s="1" t="s">
        <v>2278</v>
      </c>
      <c r="B73724" s="1" t="s">
        <v>30</v>
      </c>
      <c r="C73724" s="1" t="s">
        <v>1857</v>
      </c>
      <c r="D73724" s="1" t="s">
        <v>2279</v>
      </c>
      <c r="E73724" s="1" t="s">
        <v>33</v>
      </c>
      <c r="F73724">
        <v>2016</v>
      </c>
      <c r="G73724">
        <v>42682</v>
      </c>
      <c r="H73724">
        <v>254</v>
      </c>
      <c r="I73724">
        <v>314</v>
      </c>
      <c r="J73724">
        <v>2016314</v>
      </c>
      <c r="K73724" s="1" t="s">
        <v>34</v>
      </c>
      <c r="L73724">
        <v>2016</v>
      </c>
      <c r="M73724">
        <v>314</v>
      </c>
      <c r="N73724">
        <v>0.27000001072883606</v>
      </c>
      <c r="O73724">
        <v>50</v>
      </c>
      <c r="Q73724">
        <v>0.25</v>
      </c>
      <c r="R73724">
        <v>0.15000000596046448</v>
      </c>
      <c r="S73724">
        <v>0</v>
      </c>
      <c r="T73724">
        <v>0</v>
      </c>
      <c r="U73724">
        <v>4</v>
      </c>
    </row>
    <row r="73725" spans="1:21" x14ac:dyDescent="0.25">
      <c r="A73725" s="1" t="s">
        <v>2405</v>
      </c>
      <c r="B73725" s="1" t="s">
        <v>30</v>
      </c>
      <c r="C73725" s="1" t="s">
        <v>31</v>
      </c>
      <c r="D73725" s="1" t="s">
        <v>2406</v>
      </c>
      <c r="E73725" s="1" t="s">
        <v>33</v>
      </c>
      <c r="F73725">
        <v>2016</v>
      </c>
      <c r="G73725">
        <v>42682</v>
      </c>
      <c r="H73725">
        <v>254</v>
      </c>
      <c r="I73725">
        <v>314</v>
      </c>
      <c r="J73725">
        <v>2016314</v>
      </c>
      <c r="K73725" s="1" t="s">
        <v>34</v>
      </c>
      <c r="L73725">
        <v>2016</v>
      </c>
      <c r="M73725">
        <v>314</v>
      </c>
      <c r="N73725">
        <v>0.2800000011920929</v>
      </c>
      <c r="O73725">
        <v>41.25</v>
      </c>
      <c r="Q73725">
        <v>0.85000002384185791</v>
      </c>
      <c r="R73725">
        <v>0.5</v>
      </c>
      <c r="S73725">
        <v>0.20000000298023224</v>
      </c>
      <c r="T73725">
        <v>0</v>
      </c>
      <c r="U73725">
        <v>5</v>
      </c>
    </row>
    <row r="73726" spans="1:21" x14ac:dyDescent="0.25">
      <c r="A73726" s="1" t="s">
        <v>91</v>
      </c>
      <c r="B73726" s="1" t="s">
        <v>30</v>
      </c>
      <c r="C73726" s="1" t="s">
        <v>31</v>
      </c>
      <c r="D73726" s="1" t="s">
        <v>92</v>
      </c>
      <c r="E73726" s="1" t="s">
        <v>33</v>
      </c>
      <c r="F73726">
        <v>2016</v>
      </c>
      <c r="G73726">
        <v>42682</v>
      </c>
      <c r="H73726">
        <v>254</v>
      </c>
      <c r="I73726">
        <v>314</v>
      </c>
      <c r="J73726">
        <v>2016314</v>
      </c>
      <c r="K73726" s="1" t="s">
        <v>34</v>
      </c>
      <c r="L73726">
        <v>2016</v>
      </c>
      <c r="M73726">
        <v>314</v>
      </c>
      <c r="N73726">
        <v>0.23999999463558197</v>
      </c>
      <c r="O73726">
        <v>50</v>
      </c>
      <c r="Q73726">
        <v>1.3799999952316284</v>
      </c>
      <c r="R73726">
        <v>0</v>
      </c>
      <c r="S73726">
        <v>0</v>
      </c>
      <c r="T73726">
        <v>0</v>
      </c>
      <c r="U73726">
        <v>2</v>
      </c>
    </row>
    <row r="73727" spans="1:21" x14ac:dyDescent="0.25">
      <c r="A73727" s="1" t="s">
        <v>184</v>
      </c>
      <c r="B73727" s="1" t="s">
        <v>30</v>
      </c>
      <c r="C73727" s="1" t="s">
        <v>185</v>
      </c>
      <c r="D73727" s="1" t="s">
        <v>186</v>
      </c>
      <c r="E73727" s="1" t="s">
        <v>33</v>
      </c>
      <c r="F73727">
        <v>2016</v>
      </c>
      <c r="G73727">
        <v>42682</v>
      </c>
      <c r="H73727">
        <v>254</v>
      </c>
      <c r="I73727">
        <v>314</v>
      </c>
      <c r="J73727">
        <v>2016314</v>
      </c>
      <c r="K73727" s="1" t="s">
        <v>34</v>
      </c>
      <c r="L73727">
        <v>2016</v>
      </c>
      <c r="M73727">
        <v>314</v>
      </c>
      <c r="N73727">
        <v>0.15000000596046448</v>
      </c>
      <c r="O73727">
        <v>50</v>
      </c>
      <c r="Q73727">
        <v>1.0099999904632568</v>
      </c>
      <c r="R73727">
        <v>0.25</v>
      </c>
      <c r="S73727">
        <v>0</v>
      </c>
      <c r="T73727">
        <v>0</v>
      </c>
      <c r="U73727">
        <v>2</v>
      </c>
    </row>
    <row r="73728" spans="1:21" x14ac:dyDescent="0.25">
      <c r="A73728" s="1" t="s">
        <v>187</v>
      </c>
      <c r="B73728" s="1" t="s">
        <v>30</v>
      </c>
      <c r="C73728" s="1" t="s">
        <v>185</v>
      </c>
      <c r="D73728" s="1" t="s">
        <v>188</v>
      </c>
      <c r="E73728" s="1" t="s">
        <v>33</v>
      </c>
      <c r="F73728">
        <v>2016</v>
      </c>
      <c r="G73728">
        <v>42682</v>
      </c>
      <c r="H73728">
        <v>254</v>
      </c>
      <c r="I73728">
        <v>314</v>
      </c>
      <c r="J73728">
        <v>2016314</v>
      </c>
      <c r="K73728" s="1" t="s">
        <v>34</v>
      </c>
      <c r="L73728">
        <v>2016</v>
      </c>
      <c r="M73728">
        <v>314</v>
      </c>
      <c r="N73728">
        <v>0.25</v>
      </c>
      <c r="O73728">
        <v>50</v>
      </c>
      <c r="Q73728">
        <v>1.1000000238418579</v>
      </c>
      <c r="R73728">
        <v>0.5</v>
      </c>
      <c r="S73728">
        <v>0.10000000149011612</v>
      </c>
      <c r="T73728">
        <v>0</v>
      </c>
      <c r="U73728">
        <v>2</v>
      </c>
    </row>
    <row r="73729" spans="1:21" x14ac:dyDescent="0.25">
      <c r="A73729" s="1" t="s">
        <v>2272</v>
      </c>
      <c r="B73729" s="1" t="s">
        <v>30</v>
      </c>
      <c r="C73729" s="1" t="s">
        <v>185</v>
      </c>
      <c r="D73729" s="1" t="s">
        <v>2273</v>
      </c>
      <c r="E73729" s="1" t="s">
        <v>33</v>
      </c>
      <c r="F73729">
        <v>2016</v>
      </c>
      <c r="G73729">
        <v>42682</v>
      </c>
      <c r="H73729">
        <v>254</v>
      </c>
      <c r="I73729">
        <v>314</v>
      </c>
      <c r="J73729">
        <v>2016314</v>
      </c>
      <c r="K73729" s="1" t="s">
        <v>34</v>
      </c>
      <c r="L73729">
        <v>2016</v>
      </c>
      <c r="M73729">
        <v>314</v>
      </c>
      <c r="N73729">
        <v>0</v>
      </c>
      <c r="O73729">
        <v>0</v>
      </c>
      <c r="Q73729">
        <v>1.2799999713897705</v>
      </c>
      <c r="R73729">
        <v>0.56000000238418579</v>
      </c>
      <c r="S73729">
        <v>0.20000000298023224</v>
      </c>
      <c r="T73729">
        <v>0</v>
      </c>
      <c r="U73729">
        <v>0</v>
      </c>
    </row>
    <row r="73730" spans="1:21" x14ac:dyDescent="0.25">
      <c r="A73730" s="1" t="s">
        <v>569</v>
      </c>
      <c r="B73730" s="1" t="s">
        <v>30</v>
      </c>
      <c r="C73730" s="1" t="s">
        <v>538</v>
      </c>
      <c r="D73730" s="1" t="s">
        <v>570</v>
      </c>
      <c r="E73730" s="1" t="s">
        <v>33</v>
      </c>
      <c r="F73730">
        <v>2016</v>
      </c>
      <c r="G73730">
        <v>42682</v>
      </c>
      <c r="H73730">
        <v>254</v>
      </c>
      <c r="I73730">
        <v>314</v>
      </c>
      <c r="J73730">
        <v>2016314</v>
      </c>
      <c r="K73730" s="1" t="s">
        <v>34</v>
      </c>
      <c r="L73730">
        <v>2016</v>
      </c>
      <c r="M73730">
        <v>314</v>
      </c>
      <c r="N73730">
        <v>0</v>
      </c>
      <c r="Q73730">
        <v>1.5</v>
      </c>
      <c r="R73730">
        <v>0</v>
      </c>
      <c r="S73730">
        <v>0</v>
      </c>
      <c r="T73730">
        <v>0</v>
      </c>
    </row>
    <row r="73731" spans="1:21" x14ac:dyDescent="0.25">
      <c r="A73731" s="1" t="s">
        <v>1116</v>
      </c>
      <c r="B73731" s="1" t="s">
        <v>30</v>
      </c>
      <c r="C73731" s="1" t="s">
        <v>1106</v>
      </c>
      <c r="D73731" s="1" t="s">
        <v>1117</v>
      </c>
      <c r="E73731" s="1" t="s">
        <v>33</v>
      </c>
      <c r="F73731">
        <v>2016</v>
      </c>
      <c r="G73731">
        <v>42682</v>
      </c>
      <c r="H73731">
        <v>254</v>
      </c>
      <c r="I73731">
        <v>314</v>
      </c>
      <c r="J73731">
        <v>2016314</v>
      </c>
      <c r="K73731" s="1" t="s">
        <v>34</v>
      </c>
      <c r="L73731">
        <v>2016</v>
      </c>
      <c r="M73731">
        <v>314</v>
      </c>
      <c r="N73731">
        <v>0.20000000298023224</v>
      </c>
      <c r="Q73731">
        <v>2.2000000476837158</v>
      </c>
      <c r="R73731">
        <v>0</v>
      </c>
      <c r="S73731">
        <v>0</v>
      </c>
      <c r="T73731">
        <v>0</v>
      </c>
    </row>
    <row r="73732" spans="1:21" x14ac:dyDescent="0.25">
      <c r="A73732" s="1" t="s">
        <v>569</v>
      </c>
      <c r="B73732" s="1" t="s">
        <v>30</v>
      </c>
      <c r="C73732" s="1" t="s">
        <v>538</v>
      </c>
      <c r="D73732" s="1" t="s">
        <v>570</v>
      </c>
      <c r="E73732" s="1" t="s">
        <v>33</v>
      </c>
      <c r="F73732">
        <v>2016</v>
      </c>
      <c r="G73732">
        <v>42689</v>
      </c>
      <c r="H73732">
        <v>261</v>
      </c>
      <c r="I73732">
        <v>321</v>
      </c>
      <c r="J73732">
        <v>2016321</v>
      </c>
      <c r="K73732" s="1" t="s">
        <v>34</v>
      </c>
      <c r="L73732">
        <v>2016</v>
      </c>
      <c r="M73732">
        <v>321</v>
      </c>
      <c r="N73732">
        <v>0</v>
      </c>
      <c r="Q73732">
        <v>0.33000001311302185</v>
      </c>
      <c r="R73732">
        <v>0</v>
      </c>
      <c r="S73732">
        <v>0</v>
      </c>
      <c r="T73732">
        <v>0</v>
      </c>
    </row>
    <row r="73733" spans="1:21" x14ac:dyDescent="0.25">
      <c r="A73733" s="1" t="s">
        <v>1116</v>
      </c>
      <c r="B73733" s="1" t="s">
        <v>30</v>
      </c>
      <c r="C73733" s="1" t="s">
        <v>1106</v>
      </c>
      <c r="D73733" s="1" t="s">
        <v>1117</v>
      </c>
      <c r="E73733" s="1" t="s">
        <v>33</v>
      </c>
      <c r="F73733">
        <v>2016</v>
      </c>
      <c r="G73733">
        <v>42689</v>
      </c>
      <c r="H73733">
        <v>261</v>
      </c>
      <c r="I73733">
        <v>321</v>
      </c>
      <c r="J73733">
        <v>2016321</v>
      </c>
      <c r="K73733" s="1" t="s">
        <v>34</v>
      </c>
      <c r="L73733">
        <v>2016</v>
      </c>
      <c r="M73733">
        <v>321</v>
      </c>
      <c r="N73733">
        <v>7.0000000298023224E-2</v>
      </c>
      <c r="Q73733">
        <v>1.2000000476837158</v>
      </c>
      <c r="R73733">
        <v>0</v>
      </c>
      <c r="S73733">
        <v>0</v>
      </c>
      <c r="T73733">
        <v>0</v>
      </c>
    </row>
    <row r="73734" spans="1:21" x14ac:dyDescent="0.25">
      <c r="A73734" s="1" t="s">
        <v>2407</v>
      </c>
      <c r="B73734" s="1" t="s">
        <v>30</v>
      </c>
      <c r="C73734" s="1" t="s">
        <v>1106</v>
      </c>
      <c r="D73734" s="1" t="s">
        <v>2408</v>
      </c>
      <c r="E73734" s="1" t="s">
        <v>33</v>
      </c>
      <c r="F73734">
        <v>2016</v>
      </c>
      <c r="G73734">
        <v>42688</v>
      </c>
      <c r="H73734">
        <v>260</v>
      </c>
      <c r="I73734">
        <v>320</v>
      </c>
      <c r="J73734">
        <v>2016320</v>
      </c>
      <c r="K73734" s="1" t="s">
        <v>34</v>
      </c>
      <c r="L73734">
        <v>2016</v>
      </c>
      <c r="M73734">
        <v>320</v>
      </c>
      <c r="N73734">
        <v>0.72000002861022949</v>
      </c>
      <c r="O73734">
        <v>33</v>
      </c>
      <c r="Q73734">
        <v>1.1399999856948853</v>
      </c>
      <c r="R73734">
        <v>0.69999998807907104</v>
      </c>
      <c r="S73734">
        <v>0.5</v>
      </c>
      <c r="T73734">
        <v>0.20000000298023224</v>
      </c>
      <c r="U73734">
        <v>3</v>
      </c>
    </row>
    <row r="73735" spans="1:21" x14ac:dyDescent="0.25">
      <c r="A73735" s="1" t="s">
        <v>2262</v>
      </c>
      <c r="B73735" s="1" t="s">
        <v>30</v>
      </c>
      <c r="C73735" s="1" t="s">
        <v>1106</v>
      </c>
      <c r="D73735" s="1" t="s">
        <v>2263</v>
      </c>
      <c r="E73735" s="1" t="s">
        <v>33</v>
      </c>
      <c r="F73735">
        <v>2016</v>
      </c>
      <c r="G73735">
        <v>42688</v>
      </c>
      <c r="H73735">
        <v>260</v>
      </c>
      <c r="I73735">
        <v>320</v>
      </c>
      <c r="J73735">
        <v>2016320</v>
      </c>
      <c r="K73735" s="1" t="s">
        <v>34</v>
      </c>
      <c r="L73735">
        <v>2016</v>
      </c>
      <c r="M73735">
        <v>320</v>
      </c>
      <c r="N73735">
        <v>0.86000001430511475</v>
      </c>
      <c r="O73735">
        <v>50</v>
      </c>
      <c r="Q73735">
        <v>1.5299999713897705</v>
      </c>
      <c r="R73735">
        <v>1.2000000476837158</v>
      </c>
      <c r="S73735">
        <v>0.80000001192092896</v>
      </c>
      <c r="T73735">
        <v>0.30000001192092896</v>
      </c>
      <c r="U73735">
        <v>4</v>
      </c>
    </row>
    <row r="73736" spans="1:21" x14ac:dyDescent="0.25">
      <c r="A73736" s="1" t="s">
        <v>2260</v>
      </c>
      <c r="B73736" s="1" t="s">
        <v>30</v>
      </c>
      <c r="C73736" s="1" t="s">
        <v>1106</v>
      </c>
      <c r="D73736" s="1" t="s">
        <v>2261</v>
      </c>
      <c r="E73736" s="1" t="s">
        <v>33</v>
      </c>
      <c r="F73736">
        <v>2016</v>
      </c>
      <c r="G73736">
        <v>42688</v>
      </c>
      <c r="H73736">
        <v>260</v>
      </c>
      <c r="I73736">
        <v>320</v>
      </c>
      <c r="J73736">
        <v>2016320</v>
      </c>
      <c r="K73736" s="1" t="s">
        <v>34</v>
      </c>
      <c r="L73736">
        <v>2016</v>
      </c>
      <c r="M73736">
        <v>320</v>
      </c>
      <c r="N73736">
        <v>1.1399999856948853</v>
      </c>
      <c r="O73736">
        <v>50</v>
      </c>
      <c r="Q73736">
        <v>1.2799999713897705</v>
      </c>
      <c r="R73736">
        <v>0.80000001192092896</v>
      </c>
      <c r="S73736">
        <v>0.5</v>
      </c>
      <c r="T73736">
        <v>0.10000000149011612</v>
      </c>
      <c r="U73736">
        <v>6</v>
      </c>
    </row>
    <row r="73737" spans="1:21" x14ac:dyDescent="0.25">
      <c r="A73737" s="1" t="s">
        <v>2236</v>
      </c>
      <c r="B73737" s="1" t="s">
        <v>30</v>
      </c>
      <c r="C73737" s="1" t="s">
        <v>2032</v>
      </c>
      <c r="D73737" s="1" t="s">
        <v>2237</v>
      </c>
      <c r="E73737" s="1" t="s">
        <v>33</v>
      </c>
      <c r="F73737">
        <v>2016</v>
      </c>
      <c r="G73737">
        <v>42680</v>
      </c>
      <c r="H73737">
        <v>252</v>
      </c>
      <c r="I73737">
        <v>312</v>
      </c>
      <c r="J73737">
        <v>2016312</v>
      </c>
      <c r="K73737" s="1" t="s">
        <v>34</v>
      </c>
      <c r="L73737">
        <v>2016</v>
      </c>
      <c r="M73737">
        <v>312</v>
      </c>
      <c r="N73737">
        <v>1.25</v>
      </c>
      <c r="O73737">
        <v>70</v>
      </c>
      <c r="Q73737">
        <v>8.6999998092651367</v>
      </c>
      <c r="R73737">
        <v>3.5</v>
      </c>
      <c r="S73737">
        <v>2.5</v>
      </c>
      <c r="T73737">
        <v>0</v>
      </c>
      <c r="U73737">
        <v>14</v>
      </c>
    </row>
    <row r="73738" spans="1:21" x14ac:dyDescent="0.25">
      <c r="A73738" s="1" t="s">
        <v>2234</v>
      </c>
      <c r="B73738" s="1" t="s">
        <v>30</v>
      </c>
      <c r="C73738" s="1" t="s">
        <v>1249</v>
      </c>
      <c r="D73738" s="1" t="s">
        <v>2235</v>
      </c>
      <c r="E73738" s="1" t="s">
        <v>33</v>
      </c>
      <c r="F73738">
        <v>2016</v>
      </c>
      <c r="G73738">
        <v>42681</v>
      </c>
      <c r="H73738">
        <v>253</v>
      </c>
      <c r="I73738">
        <v>313</v>
      </c>
      <c r="J73738">
        <v>2016313</v>
      </c>
      <c r="K73738" s="1" t="s">
        <v>34</v>
      </c>
      <c r="L73738">
        <v>2016</v>
      </c>
      <c r="M73738">
        <v>313</v>
      </c>
      <c r="N73738">
        <v>0</v>
      </c>
      <c r="O73738">
        <v>0</v>
      </c>
      <c r="Q73738">
        <v>0.67000001668930054</v>
      </c>
      <c r="R73738">
        <v>0.25</v>
      </c>
      <c r="S73738">
        <v>0</v>
      </c>
      <c r="T73738">
        <v>0</v>
      </c>
      <c r="U73738">
        <v>0</v>
      </c>
    </row>
    <row r="73739" spans="1:21" x14ac:dyDescent="0.25">
      <c r="A73739" s="1" t="s">
        <v>2230</v>
      </c>
      <c r="B73739" s="1" t="s">
        <v>30</v>
      </c>
      <c r="C73739" s="1" t="s">
        <v>264</v>
      </c>
      <c r="D73739" s="1" t="s">
        <v>2231</v>
      </c>
      <c r="E73739" s="1" t="s">
        <v>33</v>
      </c>
      <c r="F73739">
        <v>2016</v>
      </c>
      <c r="G73739">
        <v>42682</v>
      </c>
      <c r="H73739">
        <v>254</v>
      </c>
      <c r="I73739">
        <v>314</v>
      </c>
      <c r="J73739">
        <v>2016314</v>
      </c>
      <c r="K73739" s="1" t="s">
        <v>34</v>
      </c>
      <c r="L73739">
        <v>2016</v>
      </c>
      <c r="M73739">
        <v>314</v>
      </c>
      <c r="N73739">
        <v>0</v>
      </c>
      <c r="O73739">
        <v>0</v>
      </c>
      <c r="Q73739">
        <v>6</v>
      </c>
      <c r="R73739">
        <v>0</v>
      </c>
      <c r="S73739">
        <v>0</v>
      </c>
      <c r="T73739">
        <v>0</v>
      </c>
      <c r="U73739">
        <v>0</v>
      </c>
    </row>
    <row r="73740" spans="1:21" x14ac:dyDescent="0.25">
      <c r="A73740" s="1" t="s">
        <v>2232</v>
      </c>
      <c r="B73740" s="1" t="s">
        <v>30</v>
      </c>
      <c r="C73740" s="1" t="s">
        <v>915</v>
      </c>
      <c r="D73740" s="1" t="s">
        <v>2233</v>
      </c>
      <c r="E73740" s="1" t="s">
        <v>33</v>
      </c>
      <c r="F73740">
        <v>2016</v>
      </c>
      <c r="G73740">
        <v>42682</v>
      </c>
      <c r="H73740">
        <v>254</v>
      </c>
      <c r="I73740">
        <v>314</v>
      </c>
      <c r="J73740">
        <v>2016314</v>
      </c>
      <c r="K73740" s="1" t="s">
        <v>34</v>
      </c>
      <c r="L73740">
        <v>2016</v>
      </c>
      <c r="M73740">
        <v>314</v>
      </c>
      <c r="N73740">
        <v>0.17000000178813934</v>
      </c>
      <c r="O73740">
        <v>50</v>
      </c>
      <c r="R73740">
        <v>0</v>
      </c>
      <c r="S73740">
        <v>0</v>
      </c>
      <c r="T73740">
        <v>0</v>
      </c>
      <c r="U73740">
        <v>2</v>
      </c>
    </row>
    <row r="73741" spans="1:21" x14ac:dyDescent="0.25">
      <c r="A73741" s="1" t="s">
        <v>2232</v>
      </c>
      <c r="B73741" s="1" t="s">
        <v>30</v>
      </c>
      <c r="C73741" s="1" t="s">
        <v>915</v>
      </c>
      <c r="D73741" s="1" t="s">
        <v>2233</v>
      </c>
      <c r="E73741" s="1" t="s">
        <v>33</v>
      </c>
      <c r="F73741">
        <v>2016</v>
      </c>
      <c r="G73741">
        <v>42687</v>
      </c>
      <c r="H73741">
        <v>259</v>
      </c>
      <c r="I73741">
        <v>319</v>
      </c>
      <c r="J73741">
        <v>2016319</v>
      </c>
      <c r="K73741" s="1" t="s">
        <v>34</v>
      </c>
      <c r="L73741">
        <v>2016</v>
      </c>
      <c r="M73741">
        <v>319</v>
      </c>
      <c r="N73741">
        <v>0</v>
      </c>
      <c r="O73741">
        <v>0</v>
      </c>
      <c r="R73741">
        <v>0.25</v>
      </c>
      <c r="S73741">
        <v>0.25</v>
      </c>
      <c r="T73741">
        <v>0.25</v>
      </c>
      <c r="U73741">
        <v>0</v>
      </c>
    </row>
    <row r="73742" spans="1:21" x14ac:dyDescent="0.25">
      <c r="A73742" s="1" t="s">
        <v>2236</v>
      </c>
      <c r="B73742" s="1" t="s">
        <v>30</v>
      </c>
      <c r="C73742" s="1" t="s">
        <v>2032</v>
      </c>
      <c r="D73742" s="1" t="s">
        <v>2237</v>
      </c>
      <c r="E73742" s="1" t="s">
        <v>33</v>
      </c>
      <c r="F73742">
        <v>2016</v>
      </c>
      <c r="G73742">
        <v>42687</v>
      </c>
      <c r="H73742">
        <v>259</v>
      </c>
      <c r="I73742">
        <v>319</v>
      </c>
      <c r="J73742">
        <v>2016319</v>
      </c>
      <c r="K73742" s="1" t="s">
        <v>34</v>
      </c>
      <c r="L73742">
        <v>2016</v>
      </c>
      <c r="M73742">
        <v>319</v>
      </c>
      <c r="N73742">
        <v>0.33000001311302185</v>
      </c>
      <c r="O73742">
        <v>100</v>
      </c>
      <c r="Q73742">
        <v>4.3299999237060547</v>
      </c>
      <c r="R73742">
        <v>3.75</v>
      </c>
      <c r="S73742">
        <v>2</v>
      </c>
      <c r="T73742">
        <v>0</v>
      </c>
      <c r="U73742">
        <v>2</v>
      </c>
    </row>
    <row r="73743" spans="1:21" x14ac:dyDescent="0.25">
      <c r="A73743" s="1" t="s">
        <v>2234</v>
      </c>
      <c r="B73743" s="1" t="s">
        <v>30</v>
      </c>
      <c r="C73743" s="1" t="s">
        <v>1249</v>
      </c>
      <c r="D73743" s="1" t="s">
        <v>2235</v>
      </c>
      <c r="E73743" s="1" t="s">
        <v>33</v>
      </c>
      <c r="F73743">
        <v>2016</v>
      </c>
      <c r="G73743">
        <v>42688</v>
      </c>
      <c r="H73743">
        <v>260</v>
      </c>
      <c r="I73743">
        <v>320</v>
      </c>
      <c r="J73743">
        <v>2016320</v>
      </c>
      <c r="K73743" s="1" t="s">
        <v>34</v>
      </c>
      <c r="L73743">
        <v>2016</v>
      </c>
      <c r="M73743">
        <v>320</v>
      </c>
      <c r="N73743">
        <v>0</v>
      </c>
      <c r="O73743">
        <v>0</v>
      </c>
      <c r="Q73743">
        <v>0.43000000715255737</v>
      </c>
      <c r="R73743">
        <v>0</v>
      </c>
      <c r="S73743">
        <v>0</v>
      </c>
      <c r="T73743">
        <v>0</v>
      </c>
      <c r="U73743">
        <v>0</v>
      </c>
    </row>
    <row r="73744" spans="1:21" x14ac:dyDescent="0.25">
      <c r="A73744" s="1" t="s">
        <v>993</v>
      </c>
      <c r="B73744" s="1" t="s">
        <v>30</v>
      </c>
      <c r="C73744" s="1" t="s">
        <v>915</v>
      </c>
      <c r="D73744" s="1" t="s">
        <v>994</v>
      </c>
      <c r="E73744" s="1" t="s">
        <v>33</v>
      </c>
      <c r="F73744">
        <v>2016</v>
      </c>
      <c r="G73744">
        <v>42689</v>
      </c>
      <c r="H73744">
        <v>261</v>
      </c>
      <c r="I73744">
        <v>321</v>
      </c>
      <c r="J73744">
        <v>2016321</v>
      </c>
      <c r="K73744" s="1" t="s">
        <v>34</v>
      </c>
      <c r="L73744">
        <v>2016</v>
      </c>
      <c r="M73744">
        <v>321</v>
      </c>
      <c r="N73744">
        <v>0</v>
      </c>
      <c r="Q73744">
        <v>0</v>
      </c>
      <c r="R73744">
        <v>0</v>
      </c>
      <c r="S73744">
        <v>0</v>
      </c>
    </row>
    <row r="73745" spans="1:21" x14ac:dyDescent="0.25">
      <c r="A73745" s="1" t="s">
        <v>2110</v>
      </c>
      <c r="B73745" s="1" t="s">
        <v>30</v>
      </c>
      <c r="C73745" s="1" t="s">
        <v>812</v>
      </c>
      <c r="D73745" s="1" t="s">
        <v>2111</v>
      </c>
      <c r="E73745" s="1" t="s">
        <v>33</v>
      </c>
      <c r="F73745">
        <v>2016</v>
      </c>
      <c r="G73745">
        <v>42680</v>
      </c>
      <c r="H73745">
        <v>252</v>
      </c>
      <c r="I73745">
        <v>312</v>
      </c>
      <c r="J73745">
        <v>2016312</v>
      </c>
      <c r="K73745" s="1" t="s">
        <v>34</v>
      </c>
      <c r="L73745">
        <v>2016</v>
      </c>
      <c r="M73745">
        <v>312</v>
      </c>
      <c r="N73745">
        <v>0.73000001907348633</v>
      </c>
      <c r="Q73745">
        <v>1.4299999475479126</v>
      </c>
      <c r="R73745">
        <v>0</v>
      </c>
      <c r="S73745">
        <v>0</v>
      </c>
      <c r="T73745">
        <v>0</v>
      </c>
    </row>
    <row r="73746" spans="1:21" x14ac:dyDescent="0.25">
      <c r="A73746" s="1" t="s">
        <v>2086</v>
      </c>
      <c r="B73746" s="1" t="s">
        <v>30</v>
      </c>
      <c r="C73746" s="1" t="s">
        <v>223</v>
      </c>
      <c r="D73746" s="1" t="s">
        <v>2087</v>
      </c>
      <c r="E73746" s="1" t="s">
        <v>33</v>
      </c>
      <c r="F73746">
        <v>2016</v>
      </c>
      <c r="G73746">
        <v>42681</v>
      </c>
      <c r="H73746">
        <v>253</v>
      </c>
      <c r="I73746">
        <v>313</v>
      </c>
      <c r="J73746">
        <v>2016313</v>
      </c>
      <c r="K73746" s="1" t="s">
        <v>34</v>
      </c>
      <c r="L73746">
        <v>2016</v>
      </c>
      <c r="M73746">
        <v>313</v>
      </c>
      <c r="N73746">
        <v>2.1600000858306885</v>
      </c>
      <c r="Q73746">
        <v>0.86000001430511475</v>
      </c>
      <c r="R73746">
        <v>0</v>
      </c>
      <c r="S73746">
        <v>0</v>
      </c>
      <c r="T73746">
        <v>0</v>
      </c>
    </row>
    <row r="73747" spans="1:21" x14ac:dyDescent="0.25">
      <c r="A73747" s="1" t="s">
        <v>2084</v>
      </c>
      <c r="B73747" s="1" t="s">
        <v>30</v>
      </c>
      <c r="C73747" s="1" t="s">
        <v>1276</v>
      </c>
      <c r="D73747" s="1" t="s">
        <v>2085</v>
      </c>
      <c r="E73747" s="1" t="s">
        <v>33</v>
      </c>
      <c r="F73747">
        <v>2016</v>
      </c>
      <c r="G73747">
        <v>42681</v>
      </c>
      <c r="H73747">
        <v>253</v>
      </c>
      <c r="I73747">
        <v>313</v>
      </c>
      <c r="J73747">
        <v>2016313</v>
      </c>
      <c r="K73747" s="1" t="s">
        <v>34</v>
      </c>
      <c r="L73747">
        <v>2016</v>
      </c>
      <c r="M73747">
        <v>313</v>
      </c>
      <c r="N73747">
        <v>1.7400000095367432</v>
      </c>
      <c r="Q73747">
        <v>2.1500000953674316</v>
      </c>
      <c r="R73747">
        <v>1</v>
      </c>
      <c r="S73747">
        <v>1</v>
      </c>
      <c r="T73747">
        <v>0</v>
      </c>
    </row>
    <row r="73748" spans="1:21" x14ac:dyDescent="0.25">
      <c r="A73748" s="1" t="s">
        <v>2242</v>
      </c>
      <c r="B73748" s="1" t="s">
        <v>30</v>
      </c>
      <c r="C73748" s="1" t="s">
        <v>871</v>
      </c>
      <c r="D73748" s="1" t="s">
        <v>2243</v>
      </c>
      <c r="E73748" s="1" t="s">
        <v>33</v>
      </c>
      <c r="F73748">
        <v>2016</v>
      </c>
      <c r="G73748">
        <v>42681</v>
      </c>
      <c r="H73748">
        <v>253</v>
      </c>
      <c r="I73748">
        <v>313</v>
      </c>
      <c r="J73748">
        <v>2016313</v>
      </c>
      <c r="K73748" s="1" t="s">
        <v>34</v>
      </c>
      <c r="L73748">
        <v>2016</v>
      </c>
      <c r="M73748">
        <v>313</v>
      </c>
      <c r="N73748">
        <v>0.43000000715255737</v>
      </c>
      <c r="Q73748">
        <v>1.25</v>
      </c>
      <c r="R73748">
        <v>0</v>
      </c>
      <c r="S73748">
        <v>0</v>
      </c>
      <c r="T73748">
        <v>0</v>
      </c>
    </row>
    <row r="73749" spans="1:21" x14ac:dyDescent="0.25">
      <c r="A73749" s="1" t="s">
        <v>2088</v>
      </c>
      <c r="B73749" s="1" t="s">
        <v>30</v>
      </c>
      <c r="C73749" s="1" t="s">
        <v>1276</v>
      </c>
      <c r="D73749" s="1" t="s">
        <v>2089</v>
      </c>
      <c r="E73749" s="1" t="s">
        <v>33</v>
      </c>
      <c r="F73749">
        <v>2016</v>
      </c>
      <c r="G73749">
        <v>42681</v>
      </c>
      <c r="H73749">
        <v>253</v>
      </c>
      <c r="I73749">
        <v>313</v>
      </c>
      <c r="J73749">
        <v>2016313</v>
      </c>
      <c r="K73749" s="1" t="s">
        <v>34</v>
      </c>
      <c r="L73749">
        <v>2016</v>
      </c>
      <c r="M73749">
        <v>313</v>
      </c>
      <c r="N73749">
        <v>1.2799999713897705</v>
      </c>
      <c r="Q73749">
        <v>2.1600000858306885</v>
      </c>
      <c r="R73749">
        <v>0</v>
      </c>
      <c r="S73749">
        <v>0</v>
      </c>
      <c r="T73749">
        <v>0</v>
      </c>
    </row>
    <row r="73750" spans="1:21" x14ac:dyDescent="0.25">
      <c r="A73750" s="1" t="s">
        <v>1583</v>
      </c>
      <c r="B73750" s="1" t="s">
        <v>30</v>
      </c>
      <c r="C73750" s="1" t="s">
        <v>1515</v>
      </c>
      <c r="D73750" s="1" t="s">
        <v>1584</v>
      </c>
      <c r="E73750" s="1" t="s">
        <v>33</v>
      </c>
      <c r="F73750">
        <v>2016</v>
      </c>
      <c r="G73750">
        <v>42688</v>
      </c>
      <c r="H73750">
        <v>260</v>
      </c>
      <c r="I73750">
        <v>320</v>
      </c>
      <c r="J73750">
        <v>2016320</v>
      </c>
      <c r="K73750" s="1" t="s">
        <v>34</v>
      </c>
      <c r="L73750">
        <v>2016</v>
      </c>
      <c r="M73750">
        <v>320</v>
      </c>
      <c r="Q73750">
        <v>0.33000001311302185</v>
      </c>
      <c r="R73750">
        <v>0.69999998807907104</v>
      </c>
      <c r="S73750">
        <v>0.69999998807907104</v>
      </c>
      <c r="T73750">
        <v>0</v>
      </c>
    </row>
    <row r="73751" spans="1:21" x14ac:dyDescent="0.25">
      <c r="A73751" s="1" t="s">
        <v>1583</v>
      </c>
      <c r="B73751" s="1" t="s">
        <v>30</v>
      </c>
      <c r="C73751" s="1" t="s">
        <v>1515</v>
      </c>
      <c r="D73751" s="1" t="s">
        <v>1584</v>
      </c>
      <c r="E73751" s="1" t="s">
        <v>33</v>
      </c>
      <c r="F73751">
        <v>2016</v>
      </c>
      <c r="G73751">
        <v>42682</v>
      </c>
      <c r="H73751">
        <v>254</v>
      </c>
      <c r="I73751">
        <v>314</v>
      </c>
      <c r="J73751">
        <v>2016314</v>
      </c>
      <c r="K73751" s="1" t="s">
        <v>34</v>
      </c>
      <c r="L73751">
        <v>2016</v>
      </c>
      <c r="M73751">
        <v>314</v>
      </c>
      <c r="Q73751">
        <v>1</v>
      </c>
      <c r="R73751">
        <v>0.67000001668930054</v>
      </c>
      <c r="S73751">
        <v>0.67000001668930054</v>
      </c>
      <c r="T73751">
        <v>0</v>
      </c>
    </row>
    <row r="73752" spans="1:21" x14ac:dyDescent="0.25">
      <c r="A73752" s="1" t="s">
        <v>1635</v>
      </c>
      <c r="B73752" s="1" t="s">
        <v>30</v>
      </c>
      <c r="C73752" s="1" t="s">
        <v>1515</v>
      </c>
      <c r="D73752" s="1" t="s">
        <v>1636</v>
      </c>
      <c r="E73752" s="1" t="s">
        <v>33</v>
      </c>
      <c r="F73752">
        <v>2016</v>
      </c>
      <c r="G73752">
        <v>42681</v>
      </c>
      <c r="H73752">
        <v>253</v>
      </c>
      <c r="I73752">
        <v>313</v>
      </c>
      <c r="J73752">
        <v>2016313</v>
      </c>
      <c r="K73752" s="1" t="s">
        <v>34</v>
      </c>
      <c r="L73752">
        <v>2016</v>
      </c>
      <c r="M73752">
        <v>313</v>
      </c>
      <c r="N73752">
        <v>0.33000001311302185</v>
      </c>
      <c r="Q73752">
        <v>5.25</v>
      </c>
      <c r="R73752">
        <v>0.67000001668930054</v>
      </c>
      <c r="S73752">
        <v>0.67000001668930054</v>
      </c>
      <c r="T73752">
        <v>0</v>
      </c>
    </row>
    <row r="73753" spans="1:21" x14ac:dyDescent="0.25">
      <c r="A73753" s="1" t="s">
        <v>1539</v>
      </c>
      <c r="B73753" s="1" t="s">
        <v>30</v>
      </c>
      <c r="C73753" s="1" t="s">
        <v>1515</v>
      </c>
      <c r="D73753" s="1" t="s">
        <v>1540</v>
      </c>
      <c r="E73753" s="1" t="s">
        <v>33</v>
      </c>
      <c r="F73753">
        <v>2016</v>
      </c>
      <c r="G73753">
        <v>42682</v>
      </c>
      <c r="H73753">
        <v>254</v>
      </c>
      <c r="I73753">
        <v>314</v>
      </c>
      <c r="J73753">
        <v>2016314</v>
      </c>
      <c r="K73753" s="1" t="s">
        <v>34</v>
      </c>
      <c r="L73753">
        <v>2016</v>
      </c>
      <c r="M73753">
        <v>314</v>
      </c>
      <c r="N73753">
        <v>0.2800000011920929</v>
      </c>
      <c r="Q73753">
        <v>0.67000001668930054</v>
      </c>
      <c r="R73753">
        <v>1.5</v>
      </c>
      <c r="S73753">
        <v>0.75</v>
      </c>
      <c r="T73753">
        <v>0.5</v>
      </c>
    </row>
    <row r="73754" spans="1:21" x14ac:dyDescent="0.25">
      <c r="A73754" s="1" t="s">
        <v>1599</v>
      </c>
      <c r="B73754" s="1" t="s">
        <v>30</v>
      </c>
      <c r="C73754" s="1" t="s">
        <v>1515</v>
      </c>
      <c r="D73754" s="1" t="s">
        <v>1600</v>
      </c>
      <c r="E73754" s="1" t="s">
        <v>33</v>
      </c>
      <c r="F73754">
        <v>2016</v>
      </c>
      <c r="G73754">
        <v>42682</v>
      </c>
      <c r="H73754">
        <v>254</v>
      </c>
      <c r="I73754">
        <v>314</v>
      </c>
      <c r="J73754">
        <v>2016314</v>
      </c>
      <c r="K73754" s="1" t="s">
        <v>34</v>
      </c>
      <c r="L73754">
        <v>2016</v>
      </c>
      <c r="M73754">
        <v>314</v>
      </c>
      <c r="N73754">
        <v>0.75</v>
      </c>
      <c r="Q73754">
        <v>0.41999998688697815</v>
      </c>
      <c r="R73754">
        <v>1.25</v>
      </c>
      <c r="S73754">
        <v>0.5</v>
      </c>
      <c r="T73754">
        <v>0.25</v>
      </c>
    </row>
    <row r="73755" spans="1:21" x14ac:dyDescent="0.25">
      <c r="A73755" s="1" t="s">
        <v>1593</v>
      </c>
      <c r="B73755" s="1" t="s">
        <v>30</v>
      </c>
      <c r="C73755" s="1" t="s">
        <v>1515</v>
      </c>
      <c r="D73755" s="1" t="s">
        <v>1594</v>
      </c>
      <c r="E73755" s="1" t="s">
        <v>33</v>
      </c>
      <c r="F73755">
        <v>2016</v>
      </c>
      <c r="G73755">
        <v>42682</v>
      </c>
      <c r="H73755">
        <v>254</v>
      </c>
      <c r="I73755">
        <v>314</v>
      </c>
      <c r="J73755">
        <v>2016314</v>
      </c>
      <c r="K73755" s="1" t="s">
        <v>34</v>
      </c>
      <c r="L73755">
        <v>2016</v>
      </c>
      <c r="M73755">
        <v>314</v>
      </c>
    </row>
    <row r="73756" spans="1:21" x14ac:dyDescent="0.25">
      <c r="A73756" s="1" t="s">
        <v>2403</v>
      </c>
      <c r="B73756" s="1" t="s">
        <v>30</v>
      </c>
      <c r="C73756" s="1" t="s">
        <v>1712</v>
      </c>
      <c r="D73756" s="1" t="s">
        <v>2404</v>
      </c>
      <c r="E73756" s="1" t="s">
        <v>33</v>
      </c>
      <c r="F73756">
        <v>2016</v>
      </c>
      <c r="G73756">
        <v>42681</v>
      </c>
      <c r="H73756">
        <v>253</v>
      </c>
      <c r="I73756">
        <v>313</v>
      </c>
      <c r="J73756">
        <v>2016313</v>
      </c>
      <c r="K73756" s="1" t="s">
        <v>34</v>
      </c>
      <c r="L73756">
        <v>2016</v>
      </c>
      <c r="M73756">
        <v>313</v>
      </c>
      <c r="N73756">
        <v>0.33000001311302185</v>
      </c>
      <c r="O73756">
        <v>100</v>
      </c>
      <c r="Q73756">
        <v>0.6600000262260437</v>
      </c>
      <c r="R73756">
        <v>0.5</v>
      </c>
      <c r="S73756">
        <v>0.5</v>
      </c>
      <c r="T73756">
        <v>0</v>
      </c>
      <c r="U73756">
        <v>1</v>
      </c>
    </row>
    <row r="73757" spans="1:21" x14ac:dyDescent="0.25">
      <c r="A73757" s="1" t="s">
        <v>983</v>
      </c>
      <c r="B73757" s="1" t="s">
        <v>30</v>
      </c>
      <c r="C73757" s="1" t="s">
        <v>915</v>
      </c>
      <c r="D73757" s="1" t="s">
        <v>984</v>
      </c>
      <c r="E73757" s="1" t="s">
        <v>33</v>
      </c>
      <c r="F73757">
        <v>2016</v>
      </c>
      <c r="G73757">
        <v>42681</v>
      </c>
      <c r="H73757">
        <v>253</v>
      </c>
      <c r="I73757">
        <v>313</v>
      </c>
      <c r="J73757">
        <v>2016313</v>
      </c>
      <c r="K73757" s="1" t="s">
        <v>34</v>
      </c>
      <c r="L73757">
        <v>2016</v>
      </c>
      <c r="M73757">
        <v>313</v>
      </c>
      <c r="N73757">
        <v>0.33000001311302185</v>
      </c>
      <c r="O73757">
        <v>66.660003662109375</v>
      </c>
      <c r="Q73757">
        <v>1.8999999761581421</v>
      </c>
      <c r="R73757">
        <v>1</v>
      </c>
      <c r="S73757">
        <v>0.5</v>
      </c>
      <c r="T73757">
        <v>0</v>
      </c>
      <c r="U73757">
        <v>3</v>
      </c>
    </row>
    <row r="73758" spans="1:21" x14ac:dyDescent="0.25">
      <c r="A73758" s="1" t="s">
        <v>941</v>
      </c>
      <c r="B73758" s="1" t="s">
        <v>30</v>
      </c>
      <c r="C73758" s="1" t="s">
        <v>915</v>
      </c>
      <c r="D73758" s="1" t="s">
        <v>942</v>
      </c>
      <c r="E73758" s="1" t="s">
        <v>33</v>
      </c>
      <c r="F73758">
        <v>2016</v>
      </c>
      <c r="G73758">
        <v>42681</v>
      </c>
      <c r="H73758">
        <v>253</v>
      </c>
      <c r="I73758">
        <v>313</v>
      </c>
      <c r="J73758">
        <v>2016313</v>
      </c>
      <c r="K73758" s="1" t="s">
        <v>34</v>
      </c>
      <c r="L73758">
        <v>2016</v>
      </c>
      <c r="M73758">
        <v>313</v>
      </c>
      <c r="N73758">
        <v>0.18999999761581421</v>
      </c>
      <c r="O73758">
        <v>0</v>
      </c>
      <c r="Q73758">
        <v>0.41999998688697815</v>
      </c>
      <c r="R73758">
        <v>0.75</v>
      </c>
      <c r="S73758">
        <v>0.5</v>
      </c>
      <c r="T73758">
        <v>0</v>
      </c>
      <c r="U73758">
        <v>1</v>
      </c>
    </row>
    <row r="73759" spans="1:21" x14ac:dyDescent="0.25">
      <c r="A73759" s="1" t="s">
        <v>540</v>
      </c>
      <c r="B73759" s="1" t="s">
        <v>30</v>
      </c>
      <c r="C73759" s="1" t="s">
        <v>538</v>
      </c>
      <c r="D73759" s="1" t="s">
        <v>541</v>
      </c>
      <c r="E73759" s="1" t="s">
        <v>33</v>
      </c>
      <c r="F73759">
        <v>2016</v>
      </c>
      <c r="G73759">
        <v>42681</v>
      </c>
      <c r="H73759">
        <v>253</v>
      </c>
      <c r="I73759">
        <v>313</v>
      </c>
      <c r="J73759">
        <v>2016313</v>
      </c>
      <c r="K73759" s="1" t="s">
        <v>34</v>
      </c>
      <c r="L73759">
        <v>2016</v>
      </c>
      <c r="M73759">
        <v>313</v>
      </c>
      <c r="N73759">
        <v>0.2800000011920929</v>
      </c>
      <c r="O73759">
        <v>100</v>
      </c>
      <c r="Q73759">
        <v>1</v>
      </c>
      <c r="R73759">
        <v>0.5</v>
      </c>
      <c r="S73759">
        <v>0.5</v>
      </c>
      <c r="T73759">
        <v>0</v>
      </c>
      <c r="U73759">
        <v>2</v>
      </c>
    </row>
    <row r="73760" spans="1:21" x14ac:dyDescent="0.25">
      <c r="A73760" s="1" t="s">
        <v>540</v>
      </c>
      <c r="B73760" s="1" t="s">
        <v>30</v>
      </c>
      <c r="C73760" s="1" t="s">
        <v>538</v>
      </c>
      <c r="D73760" s="1" t="s">
        <v>541</v>
      </c>
      <c r="E73760" s="1" t="s">
        <v>33</v>
      </c>
      <c r="F73760">
        <v>2016</v>
      </c>
      <c r="G73760">
        <v>42688</v>
      </c>
      <c r="H73760">
        <v>260</v>
      </c>
      <c r="I73760">
        <v>320</v>
      </c>
      <c r="J73760">
        <v>2016320</v>
      </c>
      <c r="K73760" s="1" t="s">
        <v>34</v>
      </c>
      <c r="L73760">
        <v>2016</v>
      </c>
      <c r="M73760">
        <v>320</v>
      </c>
      <c r="N73760">
        <v>9.0000003576278687E-2</v>
      </c>
      <c r="Q73760">
        <v>0.80000001192092896</v>
      </c>
      <c r="R73760">
        <v>1</v>
      </c>
      <c r="S73760">
        <v>0.5</v>
      </c>
      <c r="T73760">
        <v>0</v>
      </c>
      <c r="U73760">
        <v>0</v>
      </c>
    </row>
    <row r="73761" spans="1:21" x14ac:dyDescent="0.25">
      <c r="A73761" s="1" t="s">
        <v>941</v>
      </c>
      <c r="B73761" s="1" t="s">
        <v>30</v>
      </c>
      <c r="C73761" s="1" t="s">
        <v>915</v>
      </c>
      <c r="D73761" s="1" t="s">
        <v>942</v>
      </c>
      <c r="E73761" s="1" t="s">
        <v>33</v>
      </c>
      <c r="F73761">
        <v>2016</v>
      </c>
      <c r="G73761">
        <v>42688</v>
      </c>
      <c r="H73761">
        <v>260</v>
      </c>
      <c r="I73761">
        <v>320</v>
      </c>
      <c r="J73761">
        <v>2016320</v>
      </c>
      <c r="K73761" s="1" t="s">
        <v>34</v>
      </c>
      <c r="L73761">
        <v>2016</v>
      </c>
      <c r="M73761">
        <v>320</v>
      </c>
      <c r="N73761">
        <v>0.2800000011920929</v>
      </c>
      <c r="O73761">
        <v>66.660003662109375</v>
      </c>
      <c r="Q73761">
        <v>0.51999998092651367</v>
      </c>
      <c r="R73761">
        <v>1</v>
      </c>
      <c r="S73761">
        <v>1</v>
      </c>
      <c r="T73761">
        <v>0</v>
      </c>
      <c r="U73761">
        <v>3</v>
      </c>
    </row>
    <row r="73762" spans="1:21" x14ac:dyDescent="0.25">
      <c r="A73762" s="1" t="s">
        <v>2086</v>
      </c>
      <c r="B73762" s="1" t="s">
        <v>30</v>
      </c>
      <c r="C73762" s="1" t="s">
        <v>223</v>
      </c>
      <c r="D73762" s="1" t="s">
        <v>2087</v>
      </c>
      <c r="E73762" s="1" t="s">
        <v>33</v>
      </c>
      <c r="F73762">
        <v>2016</v>
      </c>
      <c r="G73762">
        <v>42688</v>
      </c>
      <c r="H73762">
        <v>260</v>
      </c>
      <c r="I73762">
        <v>320</v>
      </c>
      <c r="J73762">
        <v>2016320</v>
      </c>
      <c r="K73762" s="1" t="s">
        <v>34</v>
      </c>
      <c r="L73762">
        <v>2016</v>
      </c>
      <c r="M73762">
        <v>320</v>
      </c>
      <c r="N73762">
        <v>3.2599999904632568</v>
      </c>
      <c r="Q73762">
        <v>2.5899999141693115</v>
      </c>
      <c r="R73762">
        <v>1</v>
      </c>
      <c r="S73762">
        <v>1</v>
      </c>
      <c r="T73762">
        <v>0</v>
      </c>
    </row>
    <row r="73763" spans="1:21" x14ac:dyDescent="0.25">
      <c r="A73763" s="1" t="s">
        <v>2084</v>
      </c>
      <c r="B73763" s="1" t="s">
        <v>30</v>
      </c>
      <c r="C73763" s="1" t="s">
        <v>1276</v>
      </c>
      <c r="D73763" s="1" t="s">
        <v>2085</v>
      </c>
      <c r="E73763" s="1" t="s">
        <v>33</v>
      </c>
      <c r="F73763">
        <v>2016</v>
      </c>
      <c r="G73763">
        <v>42688</v>
      </c>
      <c r="H73763">
        <v>260</v>
      </c>
      <c r="I73763">
        <v>320</v>
      </c>
      <c r="J73763">
        <v>2016320</v>
      </c>
      <c r="K73763" s="1" t="s">
        <v>34</v>
      </c>
      <c r="L73763">
        <v>2016</v>
      </c>
      <c r="M73763">
        <v>320</v>
      </c>
      <c r="N73763">
        <v>2.4800000190734863</v>
      </c>
      <c r="Q73763">
        <v>1.690000057220459</v>
      </c>
      <c r="R73763">
        <v>1.2300000190734863</v>
      </c>
      <c r="S73763">
        <v>1</v>
      </c>
      <c r="T73763">
        <v>0</v>
      </c>
    </row>
    <row r="73764" spans="1:21" x14ac:dyDescent="0.25">
      <c r="A73764" s="1" t="s">
        <v>2088</v>
      </c>
      <c r="B73764" s="1" t="s">
        <v>30</v>
      </c>
      <c r="C73764" s="1" t="s">
        <v>1276</v>
      </c>
      <c r="D73764" s="1" t="s">
        <v>2089</v>
      </c>
      <c r="E73764" s="1" t="s">
        <v>33</v>
      </c>
      <c r="F73764">
        <v>2016</v>
      </c>
      <c r="G73764">
        <v>42688</v>
      </c>
      <c r="H73764">
        <v>260</v>
      </c>
      <c r="I73764">
        <v>320</v>
      </c>
      <c r="J73764">
        <v>2016320</v>
      </c>
      <c r="K73764" s="1" t="s">
        <v>34</v>
      </c>
      <c r="L73764">
        <v>2016</v>
      </c>
      <c r="M73764">
        <v>320</v>
      </c>
      <c r="N73764">
        <v>1.4600000381469727</v>
      </c>
      <c r="Q73764">
        <v>3.2599999904632568</v>
      </c>
      <c r="R73764">
        <v>1</v>
      </c>
      <c r="S73764">
        <v>0</v>
      </c>
      <c r="T73764">
        <v>0</v>
      </c>
    </row>
    <row r="73765" spans="1:21" x14ac:dyDescent="0.25">
      <c r="A73765" s="1" t="s">
        <v>2108</v>
      </c>
      <c r="B73765" s="1" t="s">
        <v>30</v>
      </c>
      <c r="C73765" s="1" t="s">
        <v>662</v>
      </c>
      <c r="D73765" s="1" t="s">
        <v>2109</v>
      </c>
      <c r="E73765" s="1" t="s">
        <v>33</v>
      </c>
      <c r="F73765">
        <v>2016</v>
      </c>
      <c r="G73765">
        <v>42680</v>
      </c>
      <c r="H73765">
        <v>252</v>
      </c>
      <c r="I73765">
        <v>312</v>
      </c>
      <c r="J73765">
        <v>2016312</v>
      </c>
      <c r="K73765" s="1" t="s">
        <v>34</v>
      </c>
      <c r="L73765">
        <v>2016</v>
      </c>
      <c r="M73765">
        <v>312</v>
      </c>
      <c r="N73765">
        <v>0.43000000715255737</v>
      </c>
      <c r="Q73765">
        <v>1.25</v>
      </c>
      <c r="R73765">
        <v>0</v>
      </c>
      <c r="S73765">
        <v>0</v>
      </c>
      <c r="T73765">
        <v>0</v>
      </c>
    </row>
    <row r="73766" spans="1:21" x14ac:dyDescent="0.25">
      <c r="A73766" s="1" t="s">
        <v>2106</v>
      </c>
      <c r="B73766" s="1" t="s">
        <v>30</v>
      </c>
      <c r="C73766" s="1" t="s">
        <v>1276</v>
      </c>
      <c r="D73766" s="1" t="s">
        <v>2107</v>
      </c>
      <c r="E73766" s="1" t="s">
        <v>33</v>
      </c>
      <c r="F73766">
        <v>2016</v>
      </c>
      <c r="G73766">
        <v>42680</v>
      </c>
      <c r="H73766">
        <v>252</v>
      </c>
      <c r="I73766">
        <v>312</v>
      </c>
      <c r="J73766">
        <v>2016312</v>
      </c>
      <c r="K73766" s="1" t="s">
        <v>34</v>
      </c>
      <c r="L73766">
        <v>2016</v>
      </c>
      <c r="M73766">
        <v>312</v>
      </c>
      <c r="N73766">
        <v>0.56000000238418579</v>
      </c>
      <c r="Q73766">
        <v>0.86000001430511475</v>
      </c>
      <c r="R73766">
        <v>0</v>
      </c>
      <c r="S73766">
        <v>0</v>
      </c>
      <c r="T73766">
        <v>0</v>
      </c>
    </row>
    <row r="73767" spans="1:21" x14ac:dyDescent="0.25">
      <c r="A73767" s="1" t="s">
        <v>2114</v>
      </c>
      <c r="B73767" s="1" t="s">
        <v>30</v>
      </c>
      <c r="C73767" s="1" t="s">
        <v>865</v>
      </c>
      <c r="D73767" s="1" t="s">
        <v>2115</v>
      </c>
      <c r="E73767" s="1" t="s">
        <v>33</v>
      </c>
      <c r="F73767">
        <v>2016</v>
      </c>
      <c r="G73767">
        <v>42680</v>
      </c>
      <c r="H73767">
        <v>252</v>
      </c>
      <c r="I73767">
        <v>312</v>
      </c>
      <c r="J73767">
        <v>2016312</v>
      </c>
      <c r="K73767" s="1" t="s">
        <v>34</v>
      </c>
      <c r="L73767">
        <v>2016</v>
      </c>
      <c r="M73767">
        <v>312</v>
      </c>
      <c r="N73767">
        <v>1.4800000190734863</v>
      </c>
      <c r="Q73767">
        <v>2.559999942779541</v>
      </c>
      <c r="R73767">
        <v>1</v>
      </c>
      <c r="S73767">
        <v>1</v>
      </c>
      <c r="T73767">
        <v>0</v>
      </c>
    </row>
    <row r="73768" spans="1:21" x14ac:dyDescent="0.25">
      <c r="A73768" s="1" t="s">
        <v>2096</v>
      </c>
      <c r="B73768" s="1" t="s">
        <v>30</v>
      </c>
      <c r="C73768" s="1" t="s">
        <v>1249</v>
      </c>
      <c r="D73768" s="1" t="s">
        <v>2097</v>
      </c>
      <c r="E73768" s="1" t="s">
        <v>33</v>
      </c>
      <c r="F73768">
        <v>2016</v>
      </c>
      <c r="G73768">
        <v>42682</v>
      </c>
      <c r="H73768">
        <v>254</v>
      </c>
      <c r="I73768">
        <v>314</v>
      </c>
      <c r="J73768">
        <v>2016314</v>
      </c>
      <c r="K73768" s="1" t="s">
        <v>34</v>
      </c>
      <c r="L73768">
        <v>2016</v>
      </c>
      <c r="M73768">
        <v>314</v>
      </c>
      <c r="N73768">
        <v>0.86000001430511475</v>
      </c>
      <c r="Q73768">
        <v>0.75</v>
      </c>
      <c r="R73768">
        <v>0</v>
      </c>
      <c r="S73768">
        <v>0</v>
      </c>
      <c r="T73768">
        <v>0</v>
      </c>
    </row>
    <row r="73769" spans="1:21" x14ac:dyDescent="0.25">
      <c r="A73769" s="1" t="s">
        <v>2094</v>
      </c>
      <c r="B73769" s="1" t="s">
        <v>30</v>
      </c>
      <c r="C73769" s="1" t="s">
        <v>1249</v>
      </c>
      <c r="D73769" s="1" t="s">
        <v>2095</v>
      </c>
      <c r="E73769" s="1" t="s">
        <v>33</v>
      </c>
      <c r="F73769">
        <v>2016</v>
      </c>
      <c r="G73769">
        <v>42682</v>
      </c>
      <c r="H73769">
        <v>254</v>
      </c>
      <c r="I73769">
        <v>314</v>
      </c>
      <c r="J73769">
        <v>2016314</v>
      </c>
      <c r="K73769" s="1" t="s">
        <v>34</v>
      </c>
      <c r="L73769">
        <v>2016</v>
      </c>
      <c r="M73769">
        <v>314</v>
      </c>
      <c r="N73769">
        <v>1.4199999570846558</v>
      </c>
      <c r="Q73769">
        <v>1.3600000143051147</v>
      </c>
      <c r="R73769">
        <v>0</v>
      </c>
      <c r="S73769">
        <v>0</v>
      </c>
      <c r="T73769">
        <v>0</v>
      </c>
    </row>
    <row r="73770" spans="1:21" x14ac:dyDescent="0.25">
      <c r="A73770" s="1" t="s">
        <v>2098</v>
      </c>
      <c r="B73770" s="1" t="s">
        <v>30</v>
      </c>
      <c r="C73770" s="1" t="s">
        <v>1249</v>
      </c>
      <c r="D73770" s="1" t="s">
        <v>2099</v>
      </c>
      <c r="E73770" s="1" t="s">
        <v>33</v>
      </c>
      <c r="F73770">
        <v>2016</v>
      </c>
      <c r="G73770">
        <v>42682</v>
      </c>
      <c r="H73770">
        <v>254</v>
      </c>
      <c r="I73770">
        <v>314</v>
      </c>
      <c r="J73770">
        <v>2016314</v>
      </c>
      <c r="K73770" s="1" t="s">
        <v>34</v>
      </c>
      <c r="L73770">
        <v>2016</v>
      </c>
      <c r="M73770">
        <v>314</v>
      </c>
      <c r="N73770">
        <v>0.73000001907348633</v>
      </c>
      <c r="Q73770">
        <v>1.25</v>
      </c>
      <c r="R73770">
        <v>0</v>
      </c>
      <c r="S73770">
        <v>0</v>
      </c>
      <c r="T73770">
        <v>0</v>
      </c>
    </row>
    <row r="73771" spans="1:21" x14ac:dyDescent="0.25">
      <c r="A73771" s="1" t="s">
        <v>2100</v>
      </c>
      <c r="B73771" s="1" t="s">
        <v>30</v>
      </c>
      <c r="C73771" s="1" t="s">
        <v>1249</v>
      </c>
      <c r="D73771" s="1" t="s">
        <v>2101</v>
      </c>
      <c r="E73771" s="1" t="s">
        <v>33</v>
      </c>
      <c r="F73771">
        <v>2016</v>
      </c>
      <c r="G73771">
        <v>42682</v>
      </c>
      <c r="H73771">
        <v>254</v>
      </c>
      <c r="I73771">
        <v>314</v>
      </c>
      <c r="J73771">
        <v>2016314</v>
      </c>
      <c r="K73771" s="1" t="s">
        <v>34</v>
      </c>
      <c r="L73771">
        <v>2016</v>
      </c>
      <c r="M73771">
        <v>314</v>
      </c>
      <c r="N73771">
        <v>0.62000000476837158</v>
      </c>
      <c r="Q73771">
        <v>0.86000001430511475</v>
      </c>
      <c r="R73771">
        <v>1</v>
      </c>
      <c r="S73771">
        <v>0</v>
      </c>
      <c r="T73771">
        <v>0</v>
      </c>
    </row>
    <row r="73772" spans="1:21" x14ac:dyDescent="0.25">
      <c r="A73772" s="1" t="s">
        <v>2104</v>
      </c>
      <c r="B73772" s="1" t="s">
        <v>30</v>
      </c>
      <c r="C73772" s="1" t="s">
        <v>871</v>
      </c>
      <c r="D73772" s="1" t="s">
        <v>2105</v>
      </c>
      <c r="E73772" s="1" t="s">
        <v>33</v>
      </c>
      <c r="F73772">
        <v>2016</v>
      </c>
      <c r="G73772">
        <v>42682</v>
      </c>
      <c r="H73772">
        <v>254</v>
      </c>
      <c r="I73772">
        <v>314</v>
      </c>
      <c r="J73772">
        <v>2016314</v>
      </c>
      <c r="K73772" s="1" t="s">
        <v>34</v>
      </c>
      <c r="L73772">
        <v>2016</v>
      </c>
      <c r="M73772">
        <v>314</v>
      </c>
      <c r="N73772">
        <v>0.43000000715255737</v>
      </c>
      <c r="Q73772">
        <v>1.2599999904632568</v>
      </c>
      <c r="R73772">
        <v>0</v>
      </c>
      <c r="S73772">
        <v>0</v>
      </c>
      <c r="T73772">
        <v>0</v>
      </c>
    </row>
    <row r="73773" spans="1:21" x14ac:dyDescent="0.25">
      <c r="A73773" s="1" t="s">
        <v>2242</v>
      </c>
      <c r="B73773" s="1" t="s">
        <v>30</v>
      </c>
      <c r="C73773" s="1" t="s">
        <v>871</v>
      </c>
      <c r="D73773" s="1" t="s">
        <v>2243</v>
      </c>
      <c r="E73773" s="1" t="s">
        <v>33</v>
      </c>
      <c r="F73773">
        <v>2016</v>
      </c>
      <c r="G73773">
        <v>42688</v>
      </c>
      <c r="H73773">
        <v>260</v>
      </c>
      <c r="I73773">
        <v>320</v>
      </c>
      <c r="J73773">
        <v>2016320</v>
      </c>
      <c r="K73773" s="1" t="s">
        <v>34</v>
      </c>
      <c r="L73773">
        <v>2016</v>
      </c>
      <c r="M73773">
        <v>320</v>
      </c>
      <c r="N73773">
        <v>2.3599998950958252</v>
      </c>
      <c r="Q73773">
        <v>1.5900000333786011</v>
      </c>
      <c r="R73773">
        <v>0</v>
      </c>
      <c r="S73773">
        <v>0</v>
      </c>
      <c r="T73773">
        <v>0</v>
      </c>
    </row>
    <row r="73774" spans="1:21" x14ac:dyDescent="0.25">
      <c r="A73774" s="1" t="s">
        <v>2096</v>
      </c>
      <c r="B73774" s="1" t="s">
        <v>30</v>
      </c>
      <c r="C73774" s="1" t="s">
        <v>1249</v>
      </c>
      <c r="D73774" s="1" t="s">
        <v>2097</v>
      </c>
      <c r="E73774" s="1" t="s">
        <v>33</v>
      </c>
      <c r="F73774">
        <v>2016</v>
      </c>
      <c r="G73774">
        <v>42689</v>
      </c>
      <c r="H73774">
        <v>261</v>
      </c>
      <c r="I73774">
        <v>321</v>
      </c>
      <c r="J73774">
        <v>2016321</v>
      </c>
      <c r="K73774" s="1" t="s">
        <v>34</v>
      </c>
      <c r="L73774">
        <v>2016</v>
      </c>
      <c r="M73774">
        <v>321</v>
      </c>
      <c r="N73774">
        <v>0.2800000011920929</v>
      </c>
      <c r="Q73774">
        <v>1.4199999570846558</v>
      </c>
      <c r="R73774">
        <v>0</v>
      </c>
      <c r="S73774">
        <v>0</v>
      </c>
      <c r="T73774">
        <v>0</v>
      </c>
    </row>
    <row r="73775" spans="1:21" x14ac:dyDescent="0.25">
      <c r="A73775" s="1" t="s">
        <v>2094</v>
      </c>
      <c r="B73775" s="1" t="s">
        <v>30</v>
      </c>
      <c r="C73775" s="1" t="s">
        <v>1249</v>
      </c>
      <c r="D73775" s="1" t="s">
        <v>2095</v>
      </c>
      <c r="E73775" s="1" t="s">
        <v>33</v>
      </c>
      <c r="F73775">
        <v>2016</v>
      </c>
      <c r="G73775">
        <v>42689</v>
      </c>
      <c r="H73775">
        <v>261</v>
      </c>
      <c r="I73775">
        <v>321</v>
      </c>
      <c r="J73775">
        <v>2016321</v>
      </c>
      <c r="K73775" s="1" t="s">
        <v>34</v>
      </c>
      <c r="L73775">
        <v>2016</v>
      </c>
      <c r="M73775">
        <v>321</v>
      </c>
      <c r="N73775">
        <v>1.25</v>
      </c>
      <c r="Q73775">
        <v>1</v>
      </c>
      <c r="R73775">
        <v>0</v>
      </c>
      <c r="S73775">
        <v>0</v>
      </c>
      <c r="T73775">
        <v>0</v>
      </c>
    </row>
    <row r="73776" spans="1:21" x14ac:dyDescent="0.25">
      <c r="A73776" s="1" t="s">
        <v>2098</v>
      </c>
      <c r="B73776" s="1" t="s">
        <v>30</v>
      </c>
      <c r="C73776" s="1" t="s">
        <v>1249</v>
      </c>
      <c r="D73776" s="1" t="s">
        <v>2099</v>
      </c>
      <c r="E73776" s="1" t="s">
        <v>33</v>
      </c>
      <c r="F73776">
        <v>2016</v>
      </c>
      <c r="G73776">
        <v>42689</v>
      </c>
      <c r="H73776">
        <v>261</v>
      </c>
      <c r="I73776">
        <v>321</v>
      </c>
      <c r="J73776">
        <v>2016321</v>
      </c>
      <c r="K73776" s="1" t="s">
        <v>34</v>
      </c>
      <c r="L73776">
        <v>2016</v>
      </c>
      <c r="M73776">
        <v>321</v>
      </c>
      <c r="N73776">
        <v>1.4299999475479126</v>
      </c>
      <c r="Q73776">
        <v>2.4300000667572021</v>
      </c>
      <c r="R73776">
        <v>0</v>
      </c>
      <c r="S73776">
        <v>0</v>
      </c>
      <c r="T73776">
        <v>0</v>
      </c>
    </row>
    <row r="73777" spans="1:21" x14ac:dyDescent="0.25">
      <c r="A73777" s="1" t="s">
        <v>2102</v>
      </c>
      <c r="B73777" s="1" t="s">
        <v>30</v>
      </c>
      <c r="C73777" s="1" t="s">
        <v>871</v>
      </c>
      <c r="D73777" s="1" t="s">
        <v>2103</v>
      </c>
      <c r="E73777" s="1" t="s">
        <v>33</v>
      </c>
      <c r="F73777">
        <v>2016</v>
      </c>
      <c r="G73777">
        <v>42682</v>
      </c>
      <c r="H73777">
        <v>254</v>
      </c>
      <c r="I73777">
        <v>314</v>
      </c>
      <c r="J73777">
        <v>2016314</v>
      </c>
      <c r="K73777" s="1" t="s">
        <v>34</v>
      </c>
      <c r="L73777">
        <v>2016</v>
      </c>
      <c r="M73777">
        <v>314</v>
      </c>
      <c r="N73777">
        <v>1.5800000429153442</v>
      </c>
      <c r="Q73777">
        <v>2.3599998950958252</v>
      </c>
      <c r="R73777">
        <v>1</v>
      </c>
      <c r="S73777">
        <v>1</v>
      </c>
      <c r="T73777">
        <v>0</v>
      </c>
    </row>
    <row r="73778" spans="1:21" x14ac:dyDescent="0.25">
      <c r="A73778" s="1" t="s">
        <v>2108</v>
      </c>
      <c r="B73778" s="1" t="s">
        <v>30</v>
      </c>
      <c r="C73778" s="1" t="s">
        <v>662</v>
      </c>
      <c r="D73778" s="1" t="s">
        <v>2109</v>
      </c>
      <c r="E73778" s="1" t="s">
        <v>33</v>
      </c>
      <c r="F73778">
        <v>2016</v>
      </c>
      <c r="G73778">
        <v>42687</v>
      </c>
      <c r="H73778">
        <v>259</v>
      </c>
      <c r="I73778">
        <v>319</v>
      </c>
      <c r="J73778">
        <v>2016319</v>
      </c>
      <c r="K73778" s="1" t="s">
        <v>34</v>
      </c>
      <c r="L73778">
        <v>2016</v>
      </c>
      <c r="M73778">
        <v>319</v>
      </c>
      <c r="N73778">
        <v>1.5900000333786011</v>
      </c>
      <c r="Q73778">
        <v>2.1600000858306885</v>
      </c>
      <c r="R73778">
        <v>0</v>
      </c>
      <c r="S73778">
        <v>0</v>
      </c>
      <c r="T73778">
        <v>0</v>
      </c>
    </row>
    <row r="73779" spans="1:21" x14ac:dyDescent="0.25">
      <c r="A73779" s="1" t="s">
        <v>2114</v>
      </c>
      <c r="B73779" s="1" t="s">
        <v>30</v>
      </c>
      <c r="C73779" s="1" t="s">
        <v>865</v>
      </c>
      <c r="D73779" s="1" t="s">
        <v>2115</v>
      </c>
      <c r="E73779" s="1" t="s">
        <v>33</v>
      </c>
      <c r="F73779">
        <v>2016</v>
      </c>
      <c r="G73779">
        <v>42687</v>
      </c>
      <c r="H73779">
        <v>259</v>
      </c>
      <c r="I73779">
        <v>319</v>
      </c>
      <c r="J73779">
        <v>2016319</v>
      </c>
      <c r="K73779" s="1" t="s">
        <v>34</v>
      </c>
      <c r="L73779">
        <v>2016</v>
      </c>
      <c r="M73779">
        <v>319</v>
      </c>
      <c r="N73779">
        <v>1.4600000381469727</v>
      </c>
      <c r="Q73779">
        <v>1.3600000143051147</v>
      </c>
      <c r="R73779">
        <v>0</v>
      </c>
      <c r="S73779">
        <v>0</v>
      </c>
      <c r="T73779">
        <v>0</v>
      </c>
    </row>
    <row r="73780" spans="1:21" x14ac:dyDescent="0.25">
      <c r="A73780" s="1" t="s">
        <v>2110</v>
      </c>
      <c r="B73780" s="1" t="s">
        <v>30</v>
      </c>
      <c r="C73780" s="1" t="s">
        <v>812</v>
      </c>
      <c r="D73780" s="1" t="s">
        <v>2111</v>
      </c>
      <c r="E73780" s="1" t="s">
        <v>33</v>
      </c>
      <c r="F73780">
        <v>2016</v>
      </c>
      <c r="G73780">
        <v>42687</v>
      </c>
      <c r="H73780">
        <v>259</v>
      </c>
      <c r="I73780">
        <v>319</v>
      </c>
      <c r="J73780">
        <v>2016319</v>
      </c>
      <c r="K73780" s="1" t="s">
        <v>34</v>
      </c>
      <c r="L73780">
        <v>2016</v>
      </c>
      <c r="M73780">
        <v>319</v>
      </c>
      <c r="N73780">
        <v>0.57999998331069946</v>
      </c>
      <c r="Q73780">
        <v>1.2599999904632568</v>
      </c>
      <c r="R73780">
        <v>1</v>
      </c>
      <c r="S73780">
        <v>0</v>
      </c>
      <c r="T73780">
        <v>0</v>
      </c>
    </row>
    <row r="73781" spans="1:21" x14ac:dyDescent="0.25">
      <c r="A73781" s="1" t="s">
        <v>2100</v>
      </c>
      <c r="B73781" s="1" t="s">
        <v>30</v>
      </c>
      <c r="C73781" s="1" t="s">
        <v>1249</v>
      </c>
      <c r="D73781" s="1" t="s">
        <v>2101</v>
      </c>
      <c r="E73781" s="1" t="s">
        <v>33</v>
      </c>
      <c r="F73781">
        <v>2016</v>
      </c>
      <c r="G73781">
        <v>42689</v>
      </c>
      <c r="H73781">
        <v>261</v>
      </c>
      <c r="I73781">
        <v>321</v>
      </c>
      <c r="J73781">
        <v>2016321</v>
      </c>
      <c r="K73781" s="1" t="s">
        <v>34</v>
      </c>
      <c r="L73781">
        <v>2016</v>
      </c>
      <c r="M73781">
        <v>321</v>
      </c>
      <c r="N73781">
        <v>1.2300000190734863</v>
      </c>
      <c r="Q73781">
        <v>2.3599998950958252</v>
      </c>
      <c r="R73781">
        <v>1</v>
      </c>
      <c r="S73781">
        <v>0</v>
      </c>
      <c r="T73781">
        <v>0</v>
      </c>
    </row>
    <row r="73782" spans="1:21" x14ac:dyDescent="0.25">
      <c r="A73782" s="1" t="s">
        <v>2104</v>
      </c>
      <c r="B73782" s="1" t="s">
        <v>30</v>
      </c>
      <c r="C73782" s="1" t="s">
        <v>871</v>
      </c>
      <c r="D73782" s="1" t="s">
        <v>2105</v>
      </c>
      <c r="E73782" s="1" t="s">
        <v>33</v>
      </c>
      <c r="F73782">
        <v>2016</v>
      </c>
      <c r="G73782">
        <v>42689</v>
      </c>
      <c r="H73782">
        <v>261</v>
      </c>
      <c r="I73782">
        <v>321</v>
      </c>
      <c r="J73782">
        <v>2016321</v>
      </c>
      <c r="K73782" s="1" t="s">
        <v>34</v>
      </c>
      <c r="L73782">
        <v>2016</v>
      </c>
      <c r="M73782">
        <v>321</v>
      </c>
      <c r="N73782">
        <v>1.25</v>
      </c>
      <c r="Q73782">
        <v>2.8900001049041748</v>
      </c>
      <c r="R73782">
        <v>0</v>
      </c>
      <c r="S73782">
        <v>0</v>
      </c>
    </row>
    <row r="73783" spans="1:21" x14ac:dyDescent="0.25">
      <c r="A73783" s="1" t="s">
        <v>2102</v>
      </c>
      <c r="B73783" s="1" t="s">
        <v>30</v>
      </c>
      <c r="C73783" s="1" t="s">
        <v>871</v>
      </c>
      <c r="D73783" s="1" t="s">
        <v>2103</v>
      </c>
      <c r="E73783" s="1" t="s">
        <v>33</v>
      </c>
      <c r="F73783">
        <v>2016</v>
      </c>
      <c r="G73783">
        <v>42689</v>
      </c>
      <c r="H73783">
        <v>261</v>
      </c>
      <c r="I73783">
        <v>321</v>
      </c>
      <c r="J73783">
        <v>2016321</v>
      </c>
      <c r="K73783" s="1" t="s">
        <v>34</v>
      </c>
      <c r="L73783">
        <v>2016</v>
      </c>
      <c r="M73783">
        <v>321</v>
      </c>
      <c r="N73783">
        <v>1.5900000333786011</v>
      </c>
      <c r="Q73783">
        <v>2.3599998950958252</v>
      </c>
      <c r="R73783">
        <v>1</v>
      </c>
      <c r="S73783">
        <v>0</v>
      </c>
      <c r="T73783">
        <v>0</v>
      </c>
    </row>
    <row r="73784" spans="1:21" x14ac:dyDescent="0.25">
      <c r="A73784" s="1" t="s">
        <v>983</v>
      </c>
      <c r="B73784" s="1" t="s">
        <v>30</v>
      </c>
      <c r="C73784" s="1" t="s">
        <v>915</v>
      </c>
      <c r="D73784" s="1" t="s">
        <v>984</v>
      </c>
      <c r="E73784" s="1" t="s">
        <v>33</v>
      </c>
      <c r="F73784">
        <v>2016</v>
      </c>
      <c r="G73784">
        <v>42688</v>
      </c>
      <c r="H73784">
        <v>260</v>
      </c>
      <c r="I73784">
        <v>320</v>
      </c>
      <c r="J73784">
        <v>2016320</v>
      </c>
      <c r="K73784" s="1" t="s">
        <v>34</v>
      </c>
      <c r="L73784">
        <v>2016</v>
      </c>
      <c r="M73784">
        <v>320</v>
      </c>
      <c r="N73784">
        <v>0.14000000059604645</v>
      </c>
      <c r="O73784">
        <v>100</v>
      </c>
      <c r="Q73784">
        <v>1.4199999570846558</v>
      </c>
      <c r="R73784">
        <v>1.25</v>
      </c>
      <c r="S73784">
        <v>0.5</v>
      </c>
      <c r="T73784">
        <v>0</v>
      </c>
      <c r="U73784">
        <v>1</v>
      </c>
    </row>
    <row r="73785" spans="1:21" x14ac:dyDescent="0.25">
      <c r="A73785" s="1" t="s">
        <v>2403</v>
      </c>
      <c r="B73785" s="1" t="s">
        <v>30</v>
      </c>
      <c r="C73785" s="1" t="s">
        <v>1712</v>
      </c>
      <c r="D73785" s="1" t="s">
        <v>2404</v>
      </c>
      <c r="E73785" s="1" t="s">
        <v>33</v>
      </c>
      <c r="F73785">
        <v>2016</v>
      </c>
      <c r="G73785">
        <v>42688</v>
      </c>
      <c r="H73785">
        <v>260</v>
      </c>
      <c r="I73785">
        <v>320</v>
      </c>
      <c r="J73785">
        <v>2016320</v>
      </c>
      <c r="K73785" s="1" t="s">
        <v>34</v>
      </c>
      <c r="L73785">
        <v>2016</v>
      </c>
      <c r="M73785">
        <v>320</v>
      </c>
      <c r="N73785">
        <v>0.14000000059604645</v>
      </c>
      <c r="Q73785">
        <v>0.14000000059604645</v>
      </c>
      <c r="R73785">
        <v>0.75</v>
      </c>
      <c r="S73785">
        <v>0.5</v>
      </c>
      <c r="T73785">
        <v>0</v>
      </c>
      <c r="U73785">
        <v>0</v>
      </c>
    </row>
    <row r="73786" spans="1:21" x14ac:dyDescent="0.25">
      <c r="A73786" s="1" t="s">
        <v>2347</v>
      </c>
      <c r="B73786" s="1" t="s">
        <v>30</v>
      </c>
      <c r="C73786" s="1" t="s">
        <v>1712</v>
      </c>
      <c r="D73786" s="1" t="s">
        <v>2348</v>
      </c>
      <c r="E73786" s="1" t="s">
        <v>33</v>
      </c>
      <c r="F73786">
        <v>2016</v>
      </c>
      <c r="G73786">
        <v>42689</v>
      </c>
      <c r="H73786">
        <v>261</v>
      </c>
      <c r="I73786">
        <v>321</v>
      </c>
      <c r="J73786">
        <v>2016321</v>
      </c>
      <c r="K73786" s="1" t="s">
        <v>34</v>
      </c>
      <c r="L73786">
        <v>2016</v>
      </c>
      <c r="M73786">
        <v>321</v>
      </c>
      <c r="N73786">
        <v>0</v>
      </c>
      <c r="Q73786">
        <v>2.2799999713897705</v>
      </c>
      <c r="R73786">
        <v>0.89999997615814209</v>
      </c>
      <c r="S73786">
        <v>0.60000002384185791</v>
      </c>
      <c r="T73786">
        <v>0</v>
      </c>
    </row>
    <row r="73787" spans="1:21" x14ac:dyDescent="0.25">
      <c r="A73787" s="1" t="s">
        <v>2286</v>
      </c>
      <c r="B73787" s="1" t="s">
        <v>30</v>
      </c>
      <c r="C73787" s="1" t="s">
        <v>915</v>
      </c>
      <c r="D73787" s="1" t="s">
        <v>2287</v>
      </c>
      <c r="E73787" s="1" t="s">
        <v>33</v>
      </c>
      <c r="F73787">
        <v>2016</v>
      </c>
      <c r="G73787">
        <v>42689</v>
      </c>
      <c r="H73787">
        <v>261</v>
      </c>
      <c r="I73787">
        <v>321</v>
      </c>
      <c r="J73787">
        <v>2016321</v>
      </c>
      <c r="K73787" s="1" t="s">
        <v>34</v>
      </c>
      <c r="L73787">
        <v>2016</v>
      </c>
      <c r="M73787">
        <v>321</v>
      </c>
      <c r="N73787">
        <v>0</v>
      </c>
      <c r="Q73787">
        <v>0.2800000011920929</v>
      </c>
      <c r="R73787">
        <v>0.5</v>
      </c>
      <c r="S73787">
        <v>0.40000000596046448</v>
      </c>
      <c r="T73787">
        <v>0</v>
      </c>
    </row>
    <row r="73788" spans="1:21" x14ac:dyDescent="0.25">
      <c r="A73788" s="1" t="s">
        <v>2288</v>
      </c>
      <c r="B73788" s="1" t="s">
        <v>30</v>
      </c>
      <c r="C73788" s="1" t="s">
        <v>915</v>
      </c>
      <c r="D73788" s="1" t="s">
        <v>2289</v>
      </c>
      <c r="E73788" s="1" t="s">
        <v>33</v>
      </c>
      <c r="F73788">
        <v>2016</v>
      </c>
      <c r="G73788">
        <v>42689</v>
      </c>
      <c r="H73788">
        <v>261</v>
      </c>
      <c r="I73788">
        <v>321</v>
      </c>
      <c r="J73788">
        <v>2016321</v>
      </c>
      <c r="K73788" s="1" t="s">
        <v>34</v>
      </c>
      <c r="L73788">
        <v>2016</v>
      </c>
      <c r="M73788">
        <v>321</v>
      </c>
      <c r="N73788">
        <v>0</v>
      </c>
      <c r="Q73788">
        <v>0.14000000059604645</v>
      </c>
      <c r="R73788">
        <v>0.40000000596046448</v>
      </c>
      <c r="S73788">
        <v>0.30000001192092896</v>
      </c>
      <c r="T73788">
        <v>0</v>
      </c>
    </row>
    <row r="73789" spans="1:21" x14ac:dyDescent="0.25">
      <c r="A73789" s="1" t="s">
        <v>2284</v>
      </c>
      <c r="B73789" s="1" t="s">
        <v>30</v>
      </c>
      <c r="C73789" s="1" t="s">
        <v>915</v>
      </c>
      <c r="D73789" s="1" t="s">
        <v>2285</v>
      </c>
      <c r="E73789" s="1" t="s">
        <v>33</v>
      </c>
      <c r="F73789">
        <v>2016</v>
      </c>
      <c r="G73789">
        <v>42689</v>
      </c>
      <c r="H73789">
        <v>261</v>
      </c>
      <c r="I73789">
        <v>321</v>
      </c>
      <c r="J73789">
        <v>2016321</v>
      </c>
      <c r="K73789" s="1" t="s">
        <v>34</v>
      </c>
      <c r="L73789">
        <v>2016</v>
      </c>
      <c r="M73789">
        <v>321</v>
      </c>
      <c r="N73789">
        <v>0</v>
      </c>
      <c r="Q73789">
        <v>0.2800000011920929</v>
      </c>
      <c r="R73789">
        <v>0.60000002384185791</v>
      </c>
      <c r="S73789">
        <v>0.40000000596046448</v>
      </c>
      <c r="T73789">
        <v>0</v>
      </c>
    </row>
    <row r="73790" spans="1:21" x14ac:dyDescent="0.25">
      <c r="A73790" s="1" t="s">
        <v>1621</v>
      </c>
      <c r="B73790" s="1" t="s">
        <v>30</v>
      </c>
      <c r="C73790" s="1" t="s">
        <v>1515</v>
      </c>
      <c r="D73790" s="1" t="s">
        <v>1622</v>
      </c>
      <c r="E73790" s="1" t="s">
        <v>33</v>
      </c>
      <c r="F73790">
        <v>2016</v>
      </c>
      <c r="G73790">
        <v>42681</v>
      </c>
      <c r="H73790">
        <v>253</v>
      </c>
      <c r="I73790">
        <v>313</v>
      </c>
      <c r="J73790">
        <v>2016313</v>
      </c>
      <c r="K73790" s="1" t="s">
        <v>34</v>
      </c>
      <c r="L73790">
        <v>2016</v>
      </c>
      <c r="M73790">
        <v>313</v>
      </c>
      <c r="Q73790">
        <v>0.67000001668930054</v>
      </c>
      <c r="R73790">
        <v>0</v>
      </c>
      <c r="S73790">
        <v>0</v>
      </c>
      <c r="T73790">
        <v>0</v>
      </c>
    </row>
    <row r="73791" spans="1:21" x14ac:dyDescent="0.25">
      <c r="A73791" s="1" t="s">
        <v>1535</v>
      </c>
      <c r="B73791" s="1" t="s">
        <v>30</v>
      </c>
      <c r="C73791" s="1" t="s">
        <v>1515</v>
      </c>
      <c r="D73791" s="1" t="s">
        <v>1536</v>
      </c>
      <c r="E73791" s="1" t="s">
        <v>33</v>
      </c>
      <c r="F73791">
        <v>2016</v>
      </c>
      <c r="G73791">
        <v>42687</v>
      </c>
      <c r="H73791">
        <v>259</v>
      </c>
      <c r="I73791">
        <v>319</v>
      </c>
      <c r="J73791">
        <v>2016319</v>
      </c>
      <c r="K73791" s="1" t="s">
        <v>34</v>
      </c>
      <c r="L73791">
        <v>2016</v>
      </c>
      <c r="M73791">
        <v>319</v>
      </c>
      <c r="N73791">
        <v>0</v>
      </c>
      <c r="Q73791">
        <v>3.3299999237060547</v>
      </c>
      <c r="R73791">
        <v>0</v>
      </c>
      <c r="S73791">
        <v>0</v>
      </c>
      <c r="T73791">
        <v>0</v>
      </c>
    </row>
    <row r="73792" spans="1:21" x14ac:dyDescent="0.25">
      <c r="A73792" s="1" t="s">
        <v>1635</v>
      </c>
      <c r="B73792" s="1" t="s">
        <v>30</v>
      </c>
      <c r="C73792" s="1" t="s">
        <v>1515</v>
      </c>
      <c r="D73792" s="1" t="s">
        <v>1636</v>
      </c>
      <c r="E73792" s="1" t="s">
        <v>33</v>
      </c>
      <c r="F73792">
        <v>2016</v>
      </c>
      <c r="G73792">
        <v>42687</v>
      </c>
      <c r="H73792">
        <v>259</v>
      </c>
      <c r="I73792">
        <v>319</v>
      </c>
      <c r="J73792">
        <v>2016319</v>
      </c>
      <c r="K73792" s="1" t="s">
        <v>34</v>
      </c>
      <c r="L73792">
        <v>2016</v>
      </c>
      <c r="M73792">
        <v>319</v>
      </c>
      <c r="N73792">
        <v>0</v>
      </c>
      <c r="Q73792">
        <v>4.75</v>
      </c>
      <c r="R73792">
        <v>2</v>
      </c>
      <c r="S73792">
        <v>2</v>
      </c>
      <c r="T73792">
        <v>0</v>
      </c>
    </row>
    <row r="73793" spans="1:21" x14ac:dyDescent="0.25">
      <c r="A73793" s="1" t="s">
        <v>1535</v>
      </c>
      <c r="B73793" s="1" t="s">
        <v>30</v>
      </c>
      <c r="C73793" s="1" t="s">
        <v>1515</v>
      </c>
      <c r="D73793" s="1" t="s">
        <v>1536</v>
      </c>
      <c r="E73793" s="1" t="s">
        <v>33</v>
      </c>
      <c r="F73793">
        <v>2016</v>
      </c>
      <c r="G73793">
        <v>42681</v>
      </c>
      <c r="H73793">
        <v>253</v>
      </c>
      <c r="I73793">
        <v>313</v>
      </c>
      <c r="J73793">
        <v>2016313</v>
      </c>
      <c r="K73793" s="1" t="s">
        <v>34</v>
      </c>
      <c r="L73793">
        <v>2016</v>
      </c>
      <c r="M73793">
        <v>313</v>
      </c>
      <c r="N73793">
        <v>0</v>
      </c>
      <c r="Q73793">
        <v>7.5999999046325684</v>
      </c>
      <c r="R73793">
        <v>0</v>
      </c>
      <c r="S73793">
        <v>0</v>
      </c>
      <c r="T73793">
        <v>0</v>
      </c>
    </row>
    <row r="73794" spans="1:21" x14ac:dyDescent="0.25">
      <c r="A73794" s="1" t="s">
        <v>1615</v>
      </c>
      <c r="B73794" s="1" t="s">
        <v>30</v>
      </c>
      <c r="C73794" s="1" t="s">
        <v>1515</v>
      </c>
      <c r="D73794" s="1" t="s">
        <v>1616</v>
      </c>
      <c r="E73794" s="1" t="s">
        <v>33</v>
      </c>
      <c r="F73794">
        <v>2016</v>
      </c>
      <c r="G73794">
        <v>42681</v>
      </c>
      <c r="H73794">
        <v>253</v>
      </c>
      <c r="I73794">
        <v>313</v>
      </c>
      <c r="J73794">
        <v>2016313</v>
      </c>
      <c r="K73794" s="1" t="s">
        <v>34</v>
      </c>
      <c r="L73794">
        <v>2016</v>
      </c>
      <c r="M73794">
        <v>313</v>
      </c>
      <c r="N73794">
        <v>0.17000000178813934</v>
      </c>
      <c r="Q73794">
        <v>0.17000000178813934</v>
      </c>
      <c r="R73794">
        <v>0</v>
      </c>
      <c r="S73794">
        <v>0</v>
      </c>
      <c r="T73794">
        <v>0</v>
      </c>
    </row>
    <row r="73795" spans="1:21" x14ac:dyDescent="0.25">
      <c r="A73795" s="1" t="s">
        <v>1615</v>
      </c>
      <c r="B73795" s="1" t="s">
        <v>30</v>
      </c>
      <c r="C73795" s="1" t="s">
        <v>1515</v>
      </c>
      <c r="D73795" s="1" t="s">
        <v>1616</v>
      </c>
      <c r="E73795" s="1" t="s">
        <v>33</v>
      </c>
      <c r="F73795">
        <v>2016</v>
      </c>
      <c r="G73795">
        <v>42688</v>
      </c>
      <c r="H73795">
        <v>260</v>
      </c>
      <c r="I73795">
        <v>320</v>
      </c>
      <c r="J73795">
        <v>2016320</v>
      </c>
      <c r="K73795" s="1" t="s">
        <v>34</v>
      </c>
      <c r="L73795">
        <v>2016</v>
      </c>
      <c r="M73795">
        <v>320</v>
      </c>
      <c r="N73795">
        <v>0</v>
      </c>
      <c r="Q73795">
        <v>1.6399999856948853</v>
      </c>
      <c r="R73795">
        <v>0</v>
      </c>
      <c r="S73795">
        <v>0</v>
      </c>
      <c r="T73795">
        <v>0</v>
      </c>
    </row>
    <row r="73796" spans="1:21" x14ac:dyDescent="0.25">
      <c r="A73796" s="1" t="s">
        <v>1621</v>
      </c>
      <c r="B73796" s="1" t="s">
        <v>30</v>
      </c>
      <c r="C73796" s="1" t="s">
        <v>1515</v>
      </c>
      <c r="D73796" s="1" t="s">
        <v>1622</v>
      </c>
      <c r="E73796" s="1" t="s">
        <v>33</v>
      </c>
      <c r="F73796">
        <v>2016</v>
      </c>
      <c r="G73796">
        <v>42688</v>
      </c>
      <c r="H73796">
        <v>260</v>
      </c>
      <c r="I73796">
        <v>320</v>
      </c>
      <c r="J73796">
        <v>2016320</v>
      </c>
      <c r="K73796" s="1" t="s">
        <v>34</v>
      </c>
      <c r="L73796">
        <v>2016</v>
      </c>
      <c r="M73796">
        <v>320</v>
      </c>
      <c r="Q73796">
        <v>1.4299999475479126</v>
      </c>
    </row>
    <row r="73797" spans="1:21" x14ac:dyDescent="0.25">
      <c r="A73797" s="1" t="s">
        <v>160</v>
      </c>
      <c r="B73797" s="1" t="s">
        <v>30</v>
      </c>
      <c r="C73797" s="1" t="s">
        <v>102</v>
      </c>
      <c r="D73797" s="1" t="s">
        <v>161</v>
      </c>
      <c r="E73797" s="1" t="s">
        <v>33</v>
      </c>
      <c r="F73797">
        <v>2016</v>
      </c>
      <c r="G73797">
        <v>42682</v>
      </c>
      <c r="H73797">
        <v>254</v>
      </c>
      <c r="I73797">
        <v>314</v>
      </c>
      <c r="J73797">
        <v>2016314</v>
      </c>
      <c r="K73797" s="1" t="s">
        <v>34</v>
      </c>
      <c r="L73797">
        <v>2016</v>
      </c>
      <c r="M73797">
        <v>314</v>
      </c>
      <c r="N73797">
        <v>0.14000000059604645</v>
      </c>
      <c r="Q73797">
        <v>0.2800000011920929</v>
      </c>
      <c r="R73797">
        <v>0.75</v>
      </c>
      <c r="S73797">
        <v>0.5</v>
      </c>
      <c r="T73797">
        <v>0.25</v>
      </c>
    </row>
    <row r="73798" spans="1:21" x14ac:dyDescent="0.25">
      <c r="A73798" s="1" t="s">
        <v>1057</v>
      </c>
      <c r="B73798" s="1" t="s">
        <v>30</v>
      </c>
      <c r="C73798" s="1" t="s">
        <v>1045</v>
      </c>
      <c r="D73798" s="1" t="s">
        <v>1058</v>
      </c>
      <c r="E73798" s="1" t="s">
        <v>33</v>
      </c>
      <c r="F73798">
        <v>2016</v>
      </c>
      <c r="G73798">
        <v>42682</v>
      </c>
      <c r="H73798">
        <v>254</v>
      </c>
      <c r="I73798">
        <v>314</v>
      </c>
      <c r="J73798">
        <v>2016314</v>
      </c>
      <c r="K73798" s="1" t="s">
        <v>34</v>
      </c>
      <c r="L73798">
        <v>2016</v>
      </c>
      <c r="M73798">
        <v>314</v>
      </c>
      <c r="N73798">
        <v>5.000000074505806E-2</v>
      </c>
      <c r="Q73798">
        <v>0.23999999463558197</v>
      </c>
      <c r="R73798">
        <v>0.75</v>
      </c>
      <c r="S73798">
        <v>0.5</v>
      </c>
      <c r="T73798">
        <v>0.25</v>
      </c>
    </row>
    <row r="73799" spans="1:21" x14ac:dyDescent="0.25">
      <c r="A73799" s="1" t="s">
        <v>1575</v>
      </c>
      <c r="B73799" s="1" t="s">
        <v>30</v>
      </c>
      <c r="C73799" s="1" t="s">
        <v>1515</v>
      </c>
      <c r="D73799" s="1" t="s">
        <v>1576</v>
      </c>
      <c r="E73799" s="1" t="s">
        <v>33</v>
      </c>
      <c r="F73799">
        <v>2016</v>
      </c>
      <c r="G73799">
        <v>42682</v>
      </c>
      <c r="H73799">
        <v>254</v>
      </c>
      <c r="I73799">
        <v>314</v>
      </c>
      <c r="J73799">
        <v>2016314</v>
      </c>
      <c r="K73799" s="1" t="s">
        <v>34</v>
      </c>
      <c r="L73799">
        <v>2016</v>
      </c>
      <c r="M73799">
        <v>314</v>
      </c>
      <c r="N73799">
        <v>0.40000000596046448</v>
      </c>
      <c r="Q73799">
        <v>9.0000003576278687E-2</v>
      </c>
      <c r="R73799">
        <v>0.5</v>
      </c>
      <c r="S73799">
        <v>0.25</v>
      </c>
      <c r="T73799">
        <v>0</v>
      </c>
    </row>
    <row r="73800" spans="1:21" x14ac:dyDescent="0.25">
      <c r="A73800" s="1" t="s">
        <v>1663</v>
      </c>
      <c r="B73800" s="1" t="s">
        <v>30</v>
      </c>
      <c r="C73800" s="1" t="s">
        <v>1515</v>
      </c>
      <c r="D73800" s="1" t="s">
        <v>1664</v>
      </c>
      <c r="E73800" s="1" t="s">
        <v>33</v>
      </c>
      <c r="F73800">
        <v>2016</v>
      </c>
      <c r="G73800">
        <v>42682</v>
      </c>
      <c r="H73800">
        <v>254</v>
      </c>
      <c r="I73800">
        <v>314</v>
      </c>
      <c r="J73800">
        <v>2016314</v>
      </c>
      <c r="K73800" s="1" t="s">
        <v>34</v>
      </c>
      <c r="L73800">
        <v>2016</v>
      </c>
      <c r="M73800">
        <v>314</v>
      </c>
      <c r="N73800">
        <v>0</v>
      </c>
      <c r="Q73800">
        <v>0</v>
      </c>
      <c r="R73800">
        <v>1</v>
      </c>
      <c r="S73800">
        <v>0.5</v>
      </c>
      <c r="T73800">
        <v>0.25</v>
      </c>
    </row>
    <row r="73801" spans="1:21" x14ac:dyDescent="0.25">
      <c r="A73801" s="1" t="s">
        <v>993</v>
      </c>
      <c r="B73801" s="1" t="s">
        <v>30</v>
      </c>
      <c r="C73801" s="1" t="s">
        <v>915</v>
      </c>
      <c r="D73801" s="1" t="s">
        <v>994</v>
      </c>
      <c r="E73801" s="1" t="s">
        <v>33</v>
      </c>
      <c r="F73801">
        <v>2016</v>
      </c>
      <c r="G73801">
        <v>42682</v>
      </c>
      <c r="H73801">
        <v>254</v>
      </c>
      <c r="I73801">
        <v>314</v>
      </c>
      <c r="J73801">
        <v>2016314</v>
      </c>
      <c r="K73801" s="1" t="s">
        <v>34</v>
      </c>
      <c r="L73801">
        <v>2016</v>
      </c>
      <c r="M73801">
        <v>314</v>
      </c>
      <c r="N73801">
        <v>0</v>
      </c>
      <c r="Q73801">
        <v>0</v>
      </c>
      <c r="R73801">
        <v>0</v>
      </c>
      <c r="S73801">
        <v>0</v>
      </c>
    </row>
    <row r="73802" spans="1:21" x14ac:dyDescent="0.25">
      <c r="A73802" s="1" t="s">
        <v>1902</v>
      </c>
      <c r="B73802" s="1" t="s">
        <v>30</v>
      </c>
      <c r="C73802" s="1" t="s">
        <v>1886</v>
      </c>
      <c r="D73802" s="1" t="s">
        <v>1903</v>
      </c>
      <c r="E73802" s="1" t="s">
        <v>33</v>
      </c>
      <c r="F73802">
        <v>2016</v>
      </c>
      <c r="G73802">
        <v>42682</v>
      </c>
      <c r="H73802">
        <v>254</v>
      </c>
      <c r="I73802">
        <v>314</v>
      </c>
      <c r="J73802">
        <v>2016314</v>
      </c>
      <c r="K73802" s="1" t="s">
        <v>34</v>
      </c>
      <c r="L73802">
        <v>2016</v>
      </c>
      <c r="M73802">
        <v>314</v>
      </c>
      <c r="N73802">
        <v>0.14000000059604645</v>
      </c>
      <c r="Q73802">
        <v>0.43000000715255737</v>
      </c>
      <c r="R73802">
        <v>2</v>
      </c>
      <c r="S73802">
        <v>0</v>
      </c>
      <c r="T73802">
        <v>0</v>
      </c>
      <c r="U73802">
        <v>0</v>
      </c>
    </row>
    <row r="73803" spans="1:21" x14ac:dyDescent="0.25">
      <c r="A73803" s="1" t="s">
        <v>1896</v>
      </c>
      <c r="B73803" s="1" t="s">
        <v>30</v>
      </c>
      <c r="C73803" s="1" t="s">
        <v>1886</v>
      </c>
      <c r="D73803" s="1" t="s">
        <v>1897</v>
      </c>
      <c r="E73803" s="1" t="s">
        <v>33</v>
      </c>
      <c r="F73803">
        <v>2016</v>
      </c>
      <c r="G73803">
        <v>42682</v>
      </c>
      <c r="H73803">
        <v>254</v>
      </c>
      <c r="I73803">
        <v>314</v>
      </c>
      <c r="J73803">
        <v>2016314</v>
      </c>
      <c r="K73803" s="1" t="s">
        <v>34</v>
      </c>
      <c r="L73803">
        <v>2016</v>
      </c>
      <c r="M73803">
        <v>314</v>
      </c>
      <c r="N73803">
        <v>0.17000000178813934</v>
      </c>
      <c r="O73803">
        <v>100</v>
      </c>
      <c r="Q73803">
        <v>0.82999998331069946</v>
      </c>
      <c r="R73803">
        <v>2</v>
      </c>
      <c r="S73803">
        <v>0</v>
      </c>
      <c r="T73803">
        <v>0</v>
      </c>
      <c r="U73803">
        <v>2</v>
      </c>
    </row>
    <row r="73804" spans="1:21" x14ac:dyDescent="0.25">
      <c r="A73804" s="1" t="s">
        <v>1939</v>
      </c>
      <c r="B73804" s="1" t="s">
        <v>30</v>
      </c>
      <c r="C73804" s="1" t="s">
        <v>1911</v>
      </c>
      <c r="D73804" s="1" t="s">
        <v>1940</v>
      </c>
      <c r="E73804" s="1" t="s">
        <v>33</v>
      </c>
      <c r="F73804">
        <v>2016</v>
      </c>
      <c r="G73804">
        <v>42682</v>
      </c>
      <c r="H73804">
        <v>254</v>
      </c>
      <c r="I73804">
        <v>314</v>
      </c>
      <c r="J73804">
        <v>2016314</v>
      </c>
      <c r="K73804" s="1" t="s">
        <v>34</v>
      </c>
      <c r="L73804">
        <v>2016</v>
      </c>
      <c r="M73804">
        <v>314</v>
      </c>
      <c r="N73804">
        <v>0</v>
      </c>
      <c r="Q73804">
        <v>0.37999999523162842</v>
      </c>
      <c r="R73804">
        <v>1</v>
      </c>
      <c r="S73804">
        <v>0</v>
      </c>
      <c r="T73804">
        <v>0</v>
      </c>
      <c r="U73804">
        <v>0</v>
      </c>
    </row>
    <row r="73805" spans="1:21" x14ac:dyDescent="0.25">
      <c r="A73805" s="1" t="s">
        <v>1933</v>
      </c>
      <c r="B73805" s="1" t="s">
        <v>30</v>
      </c>
      <c r="C73805" s="1" t="s">
        <v>1911</v>
      </c>
      <c r="D73805" s="1" t="s">
        <v>1934</v>
      </c>
      <c r="E73805" s="1" t="s">
        <v>33</v>
      </c>
      <c r="F73805">
        <v>2016</v>
      </c>
      <c r="G73805">
        <v>42682</v>
      </c>
      <c r="H73805">
        <v>254</v>
      </c>
      <c r="I73805">
        <v>314</v>
      </c>
      <c r="J73805">
        <v>2016314</v>
      </c>
      <c r="K73805" s="1" t="s">
        <v>34</v>
      </c>
      <c r="L73805">
        <v>2016</v>
      </c>
      <c r="M73805">
        <v>314</v>
      </c>
      <c r="N73805">
        <v>2.5799999237060547</v>
      </c>
      <c r="O73805">
        <v>80</v>
      </c>
      <c r="Q73805">
        <v>0.5</v>
      </c>
      <c r="R73805">
        <v>3</v>
      </c>
      <c r="S73805">
        <v>0</v>
      </c>
      <c r="T73805">
        <v>1</v>
      </c>
      <c r="U73805">
        <v>6</v>
      </c>
    </row>
    <row r="73806" spans="1:21" x14ac:dyDescent="0.25">
      <c r="A73806" s="1" t="s">
        <v>1921</v>
      </c>
      <c r="B73806" s="1" t="s">
        <v>30</v>
      </c>
      <c r="C73806" s="1" t="s">
        <v>1911</v>
      </c>
      <c r="D73806" s="1" t="s">
        <v>1922</v>
      </c>
      <c r="E73806" s="1" t="s">
        <v>33</v>
      </c>
      <c r="F73806">
        <v>2016</v>
      </c>
      <c r="G73806">
        <v>42682</v>
      </c>
      <c r="H73806">
        <v>254</v>
      </c>
      <c r="I73806">
        <v>314</v>
      </c>
      <c r="J73806">
        <v>2016314</v>
      </c>
      <c r="K73806" s="1" t="s">
        <v>34</v>
      </c>
      <c r="L73806">
        <v>2016</v>
      </c>
      <c r="M73806">
        <v>314</v>
      </c>
      <c r="N73806">
        <v>5.440000057220459</v>
      </c>
      <c r="O73806">
        <v>75</v>
      </c>
      <c r="Q73806">
        <v>0.75</v>
      </c>
      <c r="R73806">
        <v>5</v>
      </c>
      <c r="S73806">
        <v>0</v>
      </c>
      <c r="T73806">
        <v>0</v>
      </c>
      <c r="U73806">
        <v>12</v>
      </c>
    </row>
    <row r="73807" spans="1:21" x14ac:dyDescent="0.25">
      <c r="A73807" s="1" t="s">
        <v>1915</v>
      </c>
      <c r="B73807" s="1" t="s">
        <v>30</v>
      </c>
      <c r="C73807" s="1" t="s">
        <v>1911</v>
      </c>
      <c r="D73807" s="1" t="s">
        <v>1916</v>
      </c>
      <c r="E73807" s="1" t="s">
        <v>33</v>
      </c>
      <c r="F73807">
        <v>2016</v>
      </c>
      <c r="G73807">
        <v>42682</v>
      </c>
      <c r="H73807">
        <v>254</v>
      </c>
      <c r="I73807">
        <v>314</v>
      </c>
      <c r="J73807">
        <v>2016314</v>
      </c>
      <c r="K73807" s="1" t="s">
        <v>34</v>
      </c>
      <c r="L73807">
        <v>2016</v>
      </c>
      <c r="M73807">
        <v>314</v>
      </c>
      <c r="N73807">
        <v>2.309999942779541</v>
      </c>
      <c r="O73807">
        <v>100</v>
      </c>
      <c r="Q73807">
        <v>0.37999999523162842</v>
      </c>
      <c r="R73807">
        <v>4</v>
      </c>
      <c r="S73807">
        <v>0</v>
      </c>
      <c r="T73807">
        <v>2</v>
      </c>
      <c r="U73807">
        <v>4</v>
      </c>
    </row>
    <row r="73808" spans="1:21" x14ac:dyDescent="0.25">
      <c r="A73808" s="1" t="s">
        <v>793</v>
      </c>
      <c r="B73808" s="1" t="s">
        <v>30</v>
      </c>
      <c r="C73808" s="1" t="s">
        <v>779</v>
      </c>
      <c r="D73808" s="1" t="s">
        <v>794</v>
      </c>
      <c r="E73808" s="1" t="s">
        <v>33</v>
      </c>
      <c r="F73808">
        <v>2016</v>
      </c>
      <c r="G73808">
        <v>42689</v>
      </c>
      <c r="H73808">
        <v>261</v>
      </c>
      <c r="I73808">
        <v>321</v>
      </c>
      <c r="J73808">
        <v>2016321</v>
      </c>
      <c r="K73808" s="1" t="s">
        <v>34</v>
      </c>
      <c r="L73808">
        <v>2016</v>
      </c>
      <c r="M73808">
        <v>321</v>
      </c>
      <c r="N73808">
        <v>0.25</v>
      </c>
      <c r="Q73808">
        <v>0.12999999523162842</v>
      </c>
      <c r="R73808">
        <v>4</v>
      </c>
      <c r="S73808">
        <v>0</v>
      </c>
      <c r="T73808">
        <v>1</v>
      </c>
      <c r="U73808">
        <v>0</v>
      </c>
    </row>
    <row r="73809" spans="1:21" x14ac:dyDescent="0.25">
      <c r="A73809" s="1" t="s">
        <v>2349</v>
      </c>
      <c r="B73809" s="1" t="s">
        <v>30</v>
      </c>
      <c r="C73809" s="1" t="s">
        <v>779</v>
      </c>
      <c r="D73809" s="1" t="s">
        <v>2350</v>
      </c>
      <c r="E73809" s="1" t="s">
        <v>33</v>
      </c>
      <c r="F73809">
        <v>2016</v>
      </c>
      <c r="G73809">
        <v>42689</v>
      </c>
      <c r="H73809">
        <v>261</v>
      </c>
      <c r="I73809">
        <v>321</v>
      </c>
      <c r="J73809">
        <v>2016321</v>
      </c>
      <c r="K73809" s="1" t="s">
        <v>34</v>
      </c>
      <c r="L73809">
        <v>2016</v>
      </c>
      <c r="M73809">
        <v>321</v>
      </c>
      <c r="N73809">
        <v>0.12999999523162842</v>
      </c>
      <c r="Q73809">
        <v>0.25</v>
      </c>
      <c r="R73809">
        <v>0</v>
      </c>
      <c r="S73809">
        <v>0</v>
      </c>
      <c r="T73809">
        <v>0</v>
      </c>
      <c r="U73809">
        <v>0</v>
      </c>
    </row>
    <row r="73810" spans="1:21" x14ac:dyDescent="0.25">
      <c r="A73810" s="1" t="s">
        <v>2258</v>
      </c>
      <c r="B73810" s="1" t="s">
        <v>30</v>
      </c>
      <c r="C73810" s="1" t="s">
        <v>1323</v>
      </c>
      <c r="D73810" s="1" t="s">
        <v>2259</v>
      </c>
      <c r="E73810" s="1" t="s">
        <v>33</v>
      </c>
      <c r="F73810">
        <v>2016</v>
      </c>
      <c r="G73810">
        <v>42689</v>
      </c>
      <c r="H73810">
        <v>261</v>
      </c>
      <c r="I73810">
        <v>321</v>
      </c>
      <c r="J73810">
        <v>2016321</v>
      </c>
      <c r="K73810" s="1" t="s">
        <v>34</v>
      </c>
      <c r="L73810">
        <v>2016</v>
      </c>
      <c r="M73810">
        <v>321</v>
      </c>
      <c r="N73810">
        <v>0.62999999523162842</v>
      </c>
      <c r="O73810">
        <v>4</v>
      </c>
      <c r="Q73810">
        <v>75</v>
      </c>
      <c r="R73810">
        <v>2</v>
      </c>
      <c r="S73810">
        <v>0</v>
      </c>
      <c r="T73810">
        <v>0</v>
      </c>
      <c r="U73810">
        <v>0</v>
      </c>
    </row>
    <row r="73811" spans="1:21" x14ac:dyDescent="0.25">
      <c r="A73811" s="1" t="s">
        <v>1908</v>
      </c>
      <c r="B73811" s="1" t="s">
        <v>30</v>
      </c>
      <c r="C73811" s="1" t="s">
        <v>1886</v>
      </c>
      <c r="D73811" s="1" t="s">
        <v>1909</v>
      </c>
      <c r="E73811" s="1" t="s">
        <v>33</v>
      </c>
      <c r="F73811">
        <v>2016</v>
      </c>
      <c r="G73811">
        <v>42689</v>
      </c>
      <c r="H73811">
        <v>261</v>
      </c>
      <c r="I73811">
        <v>321</v>
      </c>
      <c r="J73811">
        <v>2016321</v>
      </c>
      <c r="K73811" s="1" t="s">
        <v>34</v>
      </c>
      <c r="L73811">
        <v>2016</v>
      </c>
      <c r="M73811">
        <v>321</v>
      </c>
      <c r="N73811">
        <v>0.28999999165534973</v>
      </c>
      <c r="O73811">
        <v>100</v>
      </c>
      <c r="Q73811">
        <v>0.86000001430511475</v>
      </c>
      <c r="R73811">
        <v>0</v>
      </c>
      <c r="S73811">
        <v>0</v>
      </c>
      <c r="T73811">
        <v>0</v>
      </c>
      <c r="U73811">
        <v>2</v>
      </c>
    </row>
    <row r="73812" spans="1:21" x14ac:dyDescent="0.25">
      <c r="A73812" s="1" t="s">
        <v>1902</v>
      </c>
      <c r="B73812" s="1" t="s">
        <v>30</v>
      </c>
      <c r="C73812" s="1" t="s">
        <v>1886</v>
      </c>
      <c r="D73812" s="1" t="s">
        <v>1903</v>
      </c>
      <c r="E73812" s="1" t="s">
        <v>33</v>
      </c>
      <c r="F73812">
        <v>2016</v>
      </c>
      <c r="G73812">
        <v>42689</v>
      </c>
      <c r="H73812">
        <v>261</v>
      </c>
      <c r="I73812">
        <v>321</v>
      </c>
      <c r="J73812">
        <v>2016321</v>
      </c>
      <c r="K73812" s="1" t="s">
        <v>34</v>
      </c>
      <c r="L73812">
        <v>2016</v>
      </c>
      <c r="M73812">
        <v>321</v>
      </c>
      <c r="N73812">
        <v>0.28999999165534973</v>
      </c>
      <c r="Q73812">
        <v>0.14000000059604645</v>
      </c>
      <c r="R73812">
        <v>2</v>
      </c>
      <c r="S73812">
        <v>0</v>
      </c>
      <c r="T73812">
        <v>0</v>
      </c>
      <c r="U73812">
        <v>0</v>
      </c>
    </row>
    <row r="73813" spans="1:21" x14ac:dyDescent="0.25">
      <c r="A73813" s="1" t="s">
        <v>1896</v>
      </c>
      <c r="B73813" s="1" t="s">
        <v>30</v>
      </c>
      <c r="C73813" s="1" t="s">
        <v>1886</v>
      </c>
      <c r="D73813" s="1" t="s">
        <v>1897</v>
      </c>
      <c r="E73813" s="1" t="s">
        <v>33</v>
      </c>
      <c r="F73813">
        <v>2016</v>
      </c>
      <c r="G73813">
        <v>42689</v>
      </c>
      <c r="H73813">
        <v>261</v>
      </c>
      <c r="I73813">
        <v>321</v>
      </c>
      <c r="J73813">
        <v>2016321</v>
      </c>
      <c r="K73813" s="1" t="s">
        <v>34</v>
      </c>
      <c r="L73813">
        <v>2016</v>
      </c>
      <c r="M73813">
        <v>321</v>
      </c>
      <c r="N73813">
        <v>0</v>
      </c>
      <c r="Q73813">
        <v>0.67000001668930054</v>
      </c>
      <c r="R73813">
        <v>1</v>
      </c>
      <c r="S73813">
        <v>0</v>
      </c>
      <c r="T73813">
        <v>0</v>
      </c>
      <c r="U73813">
        <v>0</v>
      </c>
    </row>
    <row r="73814" spans="1:21" x14ac:dyDescent="0.25">
      <c r="A73814" s="1" t="s">
        <v>1939</v>
      </c>
      <c r="B73814" s="1" t="s">
        <v>30</v>
      </c>
      <c r="C73814" s="1" t="s">
        <v>1911</v>
      </c>
      <c r="D73814" s="1" t="s">
        <v>1940</v>
      </c>
      <c r="E73814" s="1" t="s">
        <v>33</v>
      </c>
      <c r="F73814">
        <v>2016</v>
      </c>
      <c r="G73814">
        <v>42689</v>
      </c>
      <c r="H73814">
        <v>261</v>
      </c>
      <c r="I73814">
        <v>321</v>
      </c>
      <c r="J73814">
        <v>2016321</v>
      </c>
      <c r="K73814" s="1" t="s">
        <v>34</v>
      </c>
      <c r="L73814">
        <v>2016</v>
      </c>
      <c r="M73814">
        <v>321</v>
      </c>
      <c r="N73814">
        <v>0</v>
      </c>
      <c r="Q73814">
        <v>0.12999999523162842</v>
      </c>
      <c r="R73814">
        <v>1</v>
      </c>
      <c r="S73814">
        <v>0</v>
      </c>
      <c r="T73814">
        <v>0</v>
      </c>
      <c r="U73814">
        <v>0</v>
      </c>
    </row>
    <row r="73815" spans="1:21" x14ac:dyDescent="0.25">
      <c r="A73815" s="1" t="s">
        <v>1933</v>
      </c>
      <c r="B73815" s="1" t="s">
        <v>30</v>
      </c>
      <c r="C73815" s="1" t="s">
        <v>1911</v>
      </c>
      <c r="D73815" s="1" t="s">
        <v>1934</v>
      </c>
      <c r="E73815" s="1" t="s">
        <v>33</v>
      </c>
      <c r="F73815">
        <v>2016</v>
      </c>
      <c r="G73815">
        <v>42689</v>
      </c>
      <c r="H73815">
        <v>261</v>
      </c>
      <c r="I73815">
        <v>321</v>
      </c>
      <c r="J73815">
        <v>2016321</v>
      </c>
      <c r="K73815" s="1" t="s">
        <v>34</v>
      </c>
      <c r="L73815">
        <v>2016</v>
      </c>
      <c r="M73815">
        <v>321</v>
      </c>
      <c r="N73815">
        <v>0.99000000953674316</v>
      </c>
      <c r="O73815">
        <v>100</v>
      </c>
      <c r="Q73815">
        <v>0.40000000596046448</v>
      </c>
      <c r="R73815">
        <v>2</v>
      </c>
      <c r="S73815">
        <v>0</v>
      </c>
      <c r="T73815">
        <v>0</v>
      </c>
      <c r="U73815">
        <v>4</v>
      </c>
    </row>
    <row r="73816" spans="1:21" x14ac:dyDescent="0.25">
      <c r="A73816" s="1" t="s">
        <v>793</v>
      </c>
      <c r="B73816" s="1" t="s">
        <v>30</v>
      </c>
      <c r="C73816" s="1" t="s">
        <v>779</v>
      </c>
      <c r="D73816" s="1" t="s">
        <v>794</v>
      </c>
      <c r="E73816" s="1" t="s">
        <v>33</v>
      </c>
      <c r="F73816">
        <v>2016</v>
      </c>
      <c r="G73816">
        <v>42682</v>
      </c>
      <c r="H73816">
        <v>254</v>
      </c>
      <c r="I73816">
        <v>314</v>
      </c>
      <c r="J73816">
        <v>2016314</v>
      </c>
      <c r="K73816" s="1" t="s">
        <v>34</v>
      </c>
      <c r="L73816">
        <v>2016</v>
      </c>
      <c r="M73816">
        <v>314</v>
      </c>
      <c r="N73816">
        <v>7.9999998211860657E-2</v>
      </c>
      <c r="Q73816">
        <v>0.67000001668930054</v>
      </c>
      <c r="R73816">
        <v>7</v>
      </c>
      <c r="S73816">
        <v>0</v>
      </c>
      <c r="T73816">
        <v>2</v>
      </c>
      <c r="U73816">
        <v>0</v>
      </c>
    </row>
    <row r="73817" spans="1:21" x14ac:dyDescent="0.25">
      <c r="A73817" s="1" t="s">
        <v>2349</v>
      </c>
      <c r="B73817" s="1" t="s">
        <v>30</v>
      </c>
      <c r="C73817" s="1" t="s">
        <v>779</v>
      </c>
      <c r="D73817" s="1" t="s">
        <v>2350</v>
      </c>
      <c r="E73817" s="1" t="s">
        <v>33</v>
      </c>
      <c r="F73817">
        <v>2016</v>
      </c>
      <c r="G73817">
        <v>42682</v>
      </c>
      <c r="H73817">
        <v>254</v>
      </c>
      <c r="I73817">
        <v>314</v>
      </c>
      <c r="J73817">
        <v>2016314</v>
      </c>
      <c r="K73817" s="1" t="s">
        <v>34</v>
      </c>
      <c r="L73817">
        <v>2016</v>
      </c>
      <c r="M73817">
        <v>314</v>
      </c>
      <c r="N73817">
        <v>7.9999998211860657E-2</v>
      </c>
      <c r="O73817">
        <v>66.669998168945313</v>
      </c>
      <c r="Q73817">
        <v>0.82999998331069946</v>
      </c>
      <c r="R73817">
        <v>0</v>
      </c>
      <c r="S73817">
        <v>0</v>
      </c>
      <c r="T73817">
        <v>0</v>
      </c>
      <c r="U73817">
        <v>5</v>
      </c>
    </row>
    <row r="73818" spans="1:21" x14ac:dyDescent="0.25">
      <c r="A73818" s="1" t="s">
        <v>2258</v>
      </c>
      <c r="B73818" s="1" t="s">
        <v>30</v>
      </c>
      <c r="C73818" s="1" t="s">
        <v>1323</v>
      </c>
      <c r="D73818" s="1" t="s">
        <v>2259</v>
      </c>
      <c r="E73818" s="1" t="s">
        <v>33</v>
      </c>
      <c r="F73818">
        <v>2016</v>
      </c>
      <c r="G73818">
        <v>42682</v>
      </c>
      <c r="H73818">
        <v>254</v>
      </c>
      <c r="I73818">
        <v>314</v>
      </c>
      <c r="J73818">
        <v>2016314</v>
      </c>
      <c r="K73818" s="1" t="s">
        <v>34</v>
      </c>
      <c r="L73818">
        <v>2016</v>
      </c>
      <c r="M73818">
        <v>314</v>
      </c>
      <c r="N73818">
        <v>0.2800000011920929</v>
      </c>
      <c r="O73818">
        <v>100</v>
      </c>
      <c r="Q73818">
        <v>0.56000000238418579</v>
      </c>
      <c r="R73818">
        <v>2</v>
      </c>
      <c r="S73818">
        <v>0</v>
      </c>
      <c r="T73818">
        <v>0</v>
      </c>
      <c r="U73818">
        <v>2</v>
      </c>
    </row>
    <row r="73819" spans="1:21" x14ac:dyDescent="0.25">
      <c r="A73819" s="1" t="s">
        <v>1908</v>
      </c>
      <c r="B73819" s="1" t="s">
        <v>30</v>
      </c>
      <c r="C73819" s="1" t="s">
        <v>1886</v>
      </c>
      <c r="D73819" s="1" t="s">
        <v>1909</v>
      </c>
      <c r="E73819" s="1" t="s">
        <v>33</v>
      </c>
      <c r="F73819">
        <v>2016</v>
      </c>
      <c r="G73819">
        <v>42682</v>
      </c>
      <c r="H73819">
        <v>254</v>
      </c>
      <c r="I73819">
        <v>314</v>
      </c>
      <c r="J73819">
        <v>2016314</v>
      </c>
      <c r="K73819" s="1" t="s">
        <v>34</v>
      </c>
      <c r="L73819">
        <v>2016</v>
      </c>
      <c r="M73819">
        <v>314</v>
      </c>
      <c r="N73819">
        <v>1.7100000381469727</v>
      </c>
      <c r="Q73819">
        <v>0.86000001430511475</v>
      </c>
      <c r="R73819">
        <v>1</v>
      </c>
      <c r="S73819">
        <v>0</v>
      </c>
      <c r="T73819">
        <v>0</v>
      </c>
      <c r="U73819">
        <v>0</v>
      </c>
    </row>
    <row r="73820" spans="1:21" x14ac:dyDescent="0.25">
      <c r="A73820" s="1" t="s">
        <v>1921</v>
      </c>
      <c r="B73820" s="1" t="s">
        <v>30</v>
      </c>
      <c r="C73820" s="1" t="s">
        <v>1911</v>
      </c>
      <c r="D73820" s="1" t="s">
        <v>1922</v>
      </c>
      <c r="E73820" s="1" t="s">
        <v>33</v>
      </c>
      <c r="F73820">
        <v>2016</v>
      </c>
      <c r="G73820">
        <v>42689</v>
      </c>
      <c r="H73820">
        <v>261</v>
      </c>
      <c r="I73820">
        <v>321</v>
      </c>
      <c r="J73820">
        <v>2016321</v>
      </c>
      <c r="K73820" s="1" t="s">
        <v>34</v>
      </c>
      <c r="L73820">
        <v>2016</v>
      </c>
      <c r="M73820">
        <v>321</v>
      </c>
      <c r="N73820">
        <v>1.8600000143051147</v>
      </c>
      <c r="O73820">
        <v>100</v>
      </c>
      <c r="Q73820">
        <v>0.70999997854232788</v>
      </c>
      <c r="R73820">
        <v>2</v>
      </c>
      <c r="S73820">
        <v>0</v>
      </c>
      <c r="T73820">
        <v>0</v>
      </c>
      <c r="U73820">
        <v>6</v>
      </c>
    </row>
    <row r="73821" spans="1:21" x14ac:dyDescent="0.25">
      <c r="A73821" s="1" t="s">
        <v>1915</v>
      </c>
      <c r="B73821" s="1" t="s">
        <v>30</v>
      </c>
      <c r="C73821" s="1" t="s">
        <v>1911</v>
      </c>
      <c r="D73821" s="1" t="s">
        <v>1916</v>
      </c>
      <c r="E73821" s="1" t="s">
        <v>33</v>
      </c>
      <c r="F73821">
        <v>2016</v>
      </c>
      <c r="G73821">
        <v>42689</v>
      </c>
      <c r="H73821">
        <v>261</v>
      </c>
      <c r="I73821">
        <v>321</v>
      </c>
      <c r="J73821">
        <v>2016321</v>
      </c>
      <c r="K73821" s="1" t="s">
        <v>34</v>
      </c>
      <c r="L73821">
        <v>2016</v>
      </c>
      <c r="M73821">
        <v>321</v>
      </c>
      <c r="N73821">
        <v>1.1299999952316284</v>
      </c>
      <c r="O73821">
        <v>50</v>
      </c>
      <c r="Q73821">
        <v>0.37999999523162842</v>
      </c>
      <c r="R73821">
        <v>2</v>
      </c>
      <c r="S73821">
        <v>0</v>
      </c>
      <c r="T73821">
        <v>1</v>
      </c>
      <c r="U73821">
        <v>2</v>
      </c>
    </row>
    <row r="73822" spans="1:21" x14ac:dyDescent="0.25">
      <c r="A73822" s="1" t="s">
        <v>2168</v>
      </c>
      <c r="B73822" s="1" t="s">
        <v>30</v>
      </c>
      <c r="C73822" s="1" t="s">
        <v>1249</v>
      </c>
      <c r="D73822" s="1" t="s">
        <v>2169</v>
      </c>
      <c r="E73822" s="1" t="s">
        <v>33</v>
      </c>
      <c r="F73822">
        <v>2016</v>
      </c>
      <c r="G73822">
        <v>42682</v>
      </c>
      <c r="H73822">
        <v>254</v>
      </c>
      <c r="I73822">
        <v>314</v>
      </c>
      <c r="J73822">
        <v>2016314</v>
      </c>
      <c r="K73822" s="1" t="s">
        <v>34</v>
      </c>
      <c r="L73822">
        <v>2016</v>
      </c>
      <c r="M73822">
        <v>314</v>
      </c>
      <c r="N73822">
        <v>0.18999999761581421</v>
      </c>
      <c r="O73822">
        <v>0</v>
      </c>
      <c r="Q73822">
        <v>0.67000001668930054</v>
      </c>
      <c r="R73822">
        <v>0</v>
      </c>
      <c r="S73822">
        <v>0</v>
      </c>
      <c r="T73822">
        <v>0</v>
      </c>
      <c r="U73822">
        <v>1</v>
      </c>
    </row>
    <row r="73823" spans="1:21" x14ac:dyDescent="0.25">
      <c r="A73823" s="1" t="s">
        <v>2166</v>
      </c>
      <c r="B73823" s="1" t="s">
        <v>30</v>
      </c>
      <c r="C73823" s="1" t="s">
        <v>1249</v>
      </c>
      <c r="D73823" s="1" t="s">
        <v>2167</v>
      </c>
      <c r="E73823" s="1" t="s">
        <v>33</v>
      </c>
      <c r="F73823">
        <v>2016</v>
      </c>
      <c r="G73823">
        <v>42682</v>
      </c>
      <c r="H73823">
        <v>254</v>
      </c>
      <c r="I73823">
        <v>314</v>
      </c>
      <c r="J73823">
        <v>2016314</v>
      </c>
      <c r="K73823" s="1" t="s">
        <v>34</v>
      </c>
      <c r="L73823">
        <v>2016</v>
      </c>
      <c r="M73823">
        <v>314</v>
      </c>
      <c r="N73823">
        <v>0.80000001192092896</v>
      </c>
      <c r="O73823">
        <v>80</v>
      </c>
      <c r="Q73823">
        <v>0.18999999761581421</v>
      </c>
      <c r="R73823">
        <v>0</v>
      </c>
      <c r="S73823">
        <v>0</v>
      </c>
      <c r="T73823">
        <v>0</v>
      </c>
      <c r="U73823">
        <v>5</v>
      </c>
    </row>
    <row r="73824" spans="1:21" x14ac:dyDescent="0.25">
      <c r="A73824" s="1" t="s">
        <v>2170</v>
      </c>
      <c r="B73824" s="1" t="s">
        <v>30</v>
      </c>
      <c r="C73824" s="1" t="s">
        <v>871</v>
      </c>
      <c r="D73824" s="1" t="s">
        <v>2171</v>
      </c>
      <c r="E73824" s="1" t="s">
        <v>33</v>
      </c>
      <c r="F73824">
        <v>2016</v>
      </c>
      <c r="G73824">
        <v>42682</v>
      </c>
      <c r="H73824">
        <v>254</v>
      </c>
      <c r="I73824">
        <v>314</v>
      </c>
      <c r="J73824">
        <v>2016314</v>
      </c>
      <c r="K73824" s="1" t="s">
        <v>34</v>
      </c>
      <c r="L73824">
        <v>2016</v>
      </c>
      <c r="M73824">
        <v>314</v>
      </c>
      <c r="N73824">
        <v>0.67000001668930054</v>
      </c>
      <c r="O73824">
        <v>100</v>
      </c>
      <c r="Q73824">
        <v>2.1400001049041748</v>
      </c>
      <c r="R73824">
        <v>1</v>
      </c>
      <c r="S73824">
        <v>0</v>
      </c>
      <c r="T73824">
        <v>0</v>
      </c>
      <c r="U73824">
        <v>4</v>
      </c>
    </row>
    <row r="73825" spans="1:21" x14ac:dyDescent="0.25">
      <c r="A73825" s="1" t="s">
        <v>2168</v>
      </c>
      <c r="B73825" s="1" t="s">
        <v>30</v>
      </c>
      <c r="C73825" s="1" t="s">
        <v>1249</v>
      </c>
      <c r="D73825" s="1" t="s">
        <v>2169</v>
      </c>
      <c r="E73825" s="1" t="s">
        <v>33</v>
      </c>
      <c r="F73825">
        <v>2016</v>
      </c>
      <c r="G73825">
        <v>42689</v>
      </c>
      <c r="H73825">
        <v>261</v>
      </c>
      <c r="I73825">
        <v>321</v>
      </c>
      <c r="J73825">
        <v>2016321</v>
      </c>
      <c r="K73825" s="1" t="s">
        <v>34</v>
      </c>
      <c r="L73825">
        <v>2016</v>
      </c>
      <c r="M73825">
        <v>321</v>
      </c>
      <c r="N73825">
        <v>0.56999999284744263</v>
      </c>
      <c r="O73825">
        <v>80</v>
      </c>
      <c r="Q73825">
        <v>1.7000000476837158</v>
      </c>
      <c r="R73825">
        <v>0</v>
      </c>
      <c r="S73825">
        <v>0</v>
      </c>
      <c r="T73825">
        <v>0</v>
      </c>
      <c r="U73825">
        <v>5</v>
      </c>
    </row>
    <row r="73826" spans="1:21" x14ac:dyDescent="0.25">
      <c r="A73826" s="1" t="s">
        <v>2166</v>
      </c>
      <c r="B73826" s="1" t="s">
        <v>30</v>
      </c>
      <c r="C73826" s="1" t="s">
        <v>1249</v>
      </c>
      <c r="D73826" s="1" t="s">
        <v>2167</v>
      </c>
      <c r="E73826" s="1" t="s">
        <v>33</v>
      </c>
      <c r="F73826">
        <v>2016</v>
      </c>
      <c r="G73826">
        <v>42689</v>
      </c>
      <c r="H73826">
        <v>261</v>
      </c>
      <c r="I73826">
        <v>321</v>
      </c>
      <c r="J73826">
        <v>2016321</v>
      </c>
      <c r="K73826" s="1" t="s">
        <v>34</v>
      </c>
      <c r="L73826">
        <v>2016</v>
      </c>
      <c r="M73826">
        <v>321</v>
      </c>
      <c r="N73826">
        <v>0.47999998927116394</v>
      </c>
      <c r="O73826">
        <v>60</v>
      </c>
      <c r="Q73826">
        <v>1.7100000381469727</v>
      </c>
      <c r="R73826">
        <v>0</v>
      </c>
      <c r="S73826">
        <v>0</v>
      </c>
      <c r="T73826">
        <v>0</v>
      </c>
      <c r="U73826">
        <v>5</v>
      </c>
    </row>
    <row r="73827" spans="1:21" x14ac:dyDescent="0.25">
      <c r="A73827" s="1" t="s">
        <v>81</v>
      </c>
      <c r="B73827" s="1" t="s">
        <v>30</v>
      </c>
      <c r="C73827" s="1" t="s">
        <v>31</v>
      </c>
      <c r="D73827" s="1" t="s">
        <v>82</v>
      </c>
      <c r="E73827" s="1" t="s">
        <v>33</v>
      </c>
      <c r="F73827">
        <v>2016</v>
      </c>
      <c r="G73827">
        <v>42682</v>
      </c>
      <c r="H73827">
        <v>254</v>
      </c>
      <c r="I73827">
        <v>314</v>
      </c>
      <c r="J73827">
        <v>2016314</v>
      </c>
      <c r="K73827" s="1" t="s">
        <v>34</v>
      </c>
      <c r="L73827">
        <v>2016</v>
      </c>
      <c r="M73827">
        <v>314</v>
      </c>
      <c r="N73827">
        <v>0.37999999523162842</v>
      </c>
      <c r="O73827">
        <v>75</v>
      </c>
      <c r="Q73827">
        <v>0.75999999046325684</v>
      </c>
      <c r="R73827">
        <v>1.5</v>
      </c>
      <c r="S73827">
        <v>0.5</v>
      </c>
      <c r="T73827">
        <v>0.5</v>
      </c>
    </row>
    <row r="73828" spans="1:21" x14ac:dyDescent="0.25">
      <c r="A73828" s="1" t="s">
        <v>87</v>
      </c>
      <c r="B73828" s="1" t="s">
        <v>30</v>
      </c>
      <c r="C73828" s="1" t="s">
        <v>31</v>
      </c>
      <c r="D73828" s="1" t="s">
        <v>88</v>
      </c>
      <c r="E73828" s="1" t="s">
        <v>33</v>
      </c>
      <c r="F73828">
        <v>2016</v>
      </c>
      <c r="G73828">
        <v>42682</v>
      </c>
      <c r="H73828">
        <v>254</v>
      </c>
      <c r="I73828">
        <v>314</v>
      </c>
      <c r="J73828">
        <v>2016314</v>
      </c>
      <c r="K73828" s="1" t="s">
        <v>34</v>
      </c>
      <c r="L73828">
        <v>2016</v>
      </c>
      <c r="M73828">
        <v>314</v>
      </c>
      <c r="N73828">
        <v>0.51999998092651367</v>
      </c>
      <c r="O73828">
        <v>83.330001831054688</v>
      </c>
      <c r="Q73828">
        <v>0.94999998807907104</v>
      </c>
      <c r="R73828">
        <v>2</v>
      </c>
      <c r="S73828">
        <v>1</v>
      </c>
      <c r="T73828">
        <v>0.5</v>
      </c>
    </row>
    <row r="73829" spans="1:21" x14ac:dyDescent="0.25">
      <c r="A73829" s="1" t="s">
        <v>77</v>
      </c>
      <c r="B73829" s="1" t="s">
        <v>30</v>
      </c>
      <c r="C73829" s="1" t="s">
        <v>31</v>
      </c>
      <c r="D73829" s="1" t="s">
        <v>78</v>
      </c>
      <c r="E73829" s="1" t="s">
        <v>33</v>
      </c>
      <c r="F73829">
        <v>2016</v>
      </c>
      <c r="G73829">
        <v>42682</v>
      </c>
      <c r="H73829">
        <v>254</v>
      </c>
      <c r="I73829">
        <v>314</v>
      </c>
      <c r="J73829">
        <v>2016314</v>
      </c>
      <c r="K73829" s="1" t="s">
        <v>34</v>
      </c>
      <c r="L73829">
        <v>2016</v>
      </c>
      <c r="M73829">
        <v>314</v>
      </c>
      <c r="N73829">
        <v>0.23000000417232513</v>
      </c>
      <c r="O73829">
        <v>100</v>
      </c>
      <c r="Q73829">
        <v>0.6600000262260437</v>
      </c>
      <c r="R73829">
        <v>1</v>
      </c>
      <c r="S73829">
        <v>0</v>
      </c>
      <c r="T73829">
        <v>0.5</v>
      </c>
    </row>
    <row r="73830" spans="1:21" x14ac:dyDescent="0.25">
      <c r="A73830" s="1" t="s">
        <v>35</v>
      </c>
      <c r="B73830" s="1" t="s">
        <v>30</v>
      </c>
      <c r="C73830" s="1" t="s">
        <v>31</v>
      </c>
      <c r="D73830" s="1" t="s">
        <v>36</v>
      </c>
      <c r="E73830" s="1" t="s">
        <v>33</v>
      </c>
      <c r="F73830">
        <v>2016</v>
      </c>
      <c r="G73830">
        <v>42682</v>
      </c>
      <c r="H73830">
        <v>254</v>
      </c>
      <c r="I73830">
        <v>314</v>
      </c>
      <c r="J73830">
        <v>2016314</v>
      </c>
      <c r="K73830" s="1" t="s">
        <v>34</v>
      </c>
      <c r="L73830">
        <v>2016</v>
      </c>
      <c r="M73830">
        <v>314</v>
      </c>
      <c r="N73830">
        <v>0.80000001192092896</v>
      </c>
      <c r="O73830">
        <v>90</v>
      </c>
      <c r="Q73830">
        <v>1.2300000190734863</v>
      </c>
      <c r="R73830">
        <v>2.5</v>
      </c>
      <c r="S73830">
        <v>1</v>
      </c>
      <c r="T73830">
        <v>1</v>
      </c>
    </row>
    <row r="73831" spans="1:21" x14ac:dyDescent="0.25">
      <c r="A73831" s="1" t="s">
        <v>59</v>
      </c>
      <c r="B73831" s="1" t="s">
        <v>30</v>
      </c>
      <c r="C73831" s="1" t="s">
        <v>31</v>
      </c>
      <c r="D73831" s="1" t="s">
        <v>60</v>
      </c>
      <c r="E73831" s="1" t="s">
        <v>33</v>
      </c>
      <c r="F73831">
        <v>2016</v>
      </c>
      <c r="G73831">
        <v>42682</v>
      </c>
      <c r="H73831">
        <v>254</v>
      </c>
      <c r="I73831">
        <v>314</v>
      </c>
      <c r="J73831">
        <v>2016314</v>
      </c>
      <c r="K73831" s="1" t="s">
        <v>34</v>
      </c>
      <c r="L73831">
        <v>2016</v>
      </c>
      <c r="M73831">
        <v>314</v>
      </c>
      <c r="N73831">
        <v>0.2800000011920929</v>
      </c>
      <c r="O73831">
        <v>100</v>
      </c>
      <c r="Q73831">
        <v>0.70999997854232788</v>
      </c>
      <c r="R73831">
        <v>1.5</v>
      </c>
      <c r="S73831">
        <v>0.5</v>
      </c>
      <c r="T73831">
        <v>0.5</v>
      </c>
    </row>
    <row r="73832" spans="1:21" x14ac:dyDescent="0.25">
      <c r="A73832" s="1" t="s">
        <v>53</v>
      </c>
      <c r="B73832" s="1" t="s">
        <v>30</v>
      </c>
      <c r="C73832" s="1" t="s">
        <v>31</v>
      </c>
      <c r="D73832" s="1" t="s">
        <v>54</v>
      </c>
      <c r="E73832" s="1" t="s">
        <v>33</v>
      </c>
      <c r="F73832">
        <v>2016</v>
      </c>
      <c r="G73832">
        <v>42682</v>
      </c>
      <c r="H73832">
        <v>254</v>
      </c>
      <c r="I73832">
        <v>314</v>
      </c>
      <c r="J73832">
        <v>2016314</v>
      </c>
      <c r="K73832" s="1" t="s">
        <v>34</v>
      </c>
      <c r="L73832">
        <v>2016</v>
      </c>
      <c r="M73832">
        <v>314</v>
      </c>
      <c r="N73832">
        <v>0.41999998688697815</v>
      </c>
      <c r="O73832">
        <v>80</v>
      </c>
      <c r="Q73832">
        <v>0.61000001430511475</v>
      </c>
      <c r="R73832">
        <v>1</v>
      </c>
      <c r="S73832">
        <v>0.5</v>
      </c>
      <c r="T73832">
        <v>0</v>
      </c>
    </row>
    <row r="73833" spans="1:21" x14ac:dyDescent="0.25">
      <c r="A73833" s="1" t="s">
        <v>1140</v>
      </c>
      <c r="B73833" s="1" t="s">
        <v>30</v>
      </c>
      <c r="C73833" s="1" t="s">
        <v>1106</v>
      </c>
      <c r="D73833" s="1" t="s">
        <v>1141</v>
      </c>
      <c r="E73833" s="1" t="s">
        <v>33</v>
      </c>
      <c r="F73833">
        <v>2016</v>
      </c>
      <c r="G73833">
        <v>42682</v>
      </c>
      <c r="H73833">
        <v>254</v>
      </c>
      <c r="I73833">
        <v>314</v>
      </c>
      <c r="J73833">
        <v>2016314</v>
      </c>
      <c r="K73833" s="1" t="s">
        <v>34</v>
      </c>
      <c r="L73833">
        <v>2016</v>
      </c>
      <c r="M73833">
        <v>314</v>
      </c>
      <c r="N73833">
        <v>0.51999998092651367</v>
      </c>
      <c r="O73833">
        <v>85.709999084472656</v>
      </c>
      <c r="Q73833">
        <v>0.85000002384185791</v>
      </c>
      <c r="R73833">
        <v>2</v>
      </c>
      <c r="S73833">
        <v>1</v>
      </c>
      <c r="T73833">
        <v>0.5</v>
      </c>
    </row>
    <row r="73834" spans="1:21" x14ac:dyDescent="0.25">
      <c r="A73834" s="1" t="s">
        <v>81</v>
      </c>
      <c r="B73834" s="1" t="s">
        <v>30</v>
      </c>
      <c r="C73834" s="1" t="s">
        <v>31</v>
      </c>
      <c r="D73834" s="1" t="s">
        <v>82</v>
      </c>
      <c r="E73834" s="1" t="s">
        <v>33</v>
      </c>
      <c r="F73834">
        <v>2016</v>
      </c>
      <c r="G73834">
        <v>42689</v>
      </c>
      <c r="H73834">
        <v>261</v>
      </c>
      <c r="I73834">
        <v>321</v>
      </c>
      <c r="J73834">
        <v>2016321</v>
      </c>
      <c r="K73834" s="1" t="s">
        <v>34</v>
      </c>
      <c r="L73834">
        <v>2016</v>
      </c>
      <c r="M73834">
        <v>321</v>
      </c>
      <c r="N73834">
        <v>0.2800000011920929</v>
      </c>
      <c r="O73834">
        <v>66.660003662109375</v>
      </c>
      <c r="Q73834">
        <v>0.51999998092651367</v>
      </c>
      <c r="R73834">
        <v>1.5</v>
      </c>
      <c r="S73834">
        <v>0.5</v>
      </c>
      <c r="T73834">
        <v>0.5</v>
      </c>
    </row>
    <row r="73835" spans="1:21" x14ac:dyDescent="0.25">
      <c r="A73835" s="1" t="s">
        <v>87</v>
      </c>
      <c r="B73835" s="1" t="s">
        <v>30</v>
      </c>
      <c r="C73835" s="1" t="s">
        <v>31</v>
      </c>
      <c r="D73835" s="1" t="s">
        <v>88</v>
      </c>
      <c r="E73835" s="1" t="s">
        <v>33</v>
      </c>
      <c r="F73835">
        <v>2016</v>
      </c>
      <c r="G73835">
        <v>42689</v>
      </c>
      <c r="H73835">
        <v>261</v>
      </c>
      <c r="I73835">
        <v>321</v>
      </c>
      <c r="J73835">
        <v>2016321</v>
      </c>
      <c r="K73835" s="1" t="s">
        <v>34</v>
      </c>
      <c r="L73835">
        <v>2016</v>
      </c>
      <c r="M73835">
        <v>321</v>
      </c>
      <c r="N73835">
        <v>0.56999999284744263</v>
      </c>
      <c r="O73835">
        <v>83.330001831054688</v>
      </c>
      <c r="Q73835">
        <v>0.37999999523162842</v>
      </c>
      <c r="R73835">
        <v>1.5</v>
      </c>
      <c r="S73835">
        <v>0.5</v>
      </c>
      <c r="T73835">
        <v>0.5</v>
      </c>
    </row>
    <row r="73836" spans="1:21" x14ac:dyDescent="0.25">
      <c r="A73836" s="1" t="s">
        <v>77</v>
      </c>
      <c r="B73836" s="1" t="s">
        <v>30</v>
      </c>
      <c r="C73836" s="1" t="s">
        <v>31</v>
      </c>
      <c r="D73836" s="1" t="s">
        <v>78</v>
      </c>
      <c r="E73836" s="1" t="s">
        <v>33</v>
      </c>
      <c r="F73836">
        <v>2016</v>
      </c>
      <c r="G73836">
        <v>42689</v>
      </c>
      <c r="H73836">
        <v>261</v>
      </c>
      <c r="I73836">
        <v>321</v>
      </c>
      <c r="J73836">
        <v>2016321</v>
      </c>
      <c r="K73836" s="1" t="s">
        <v>34</v>
      </c>
      <c r="L73836">
        <v>2016</v>
      </c>
      <c r="M73836">
        <v>321</v>
      </c>
      <c r="N73836">
        <v>0.33000001311302185</v>
      </c>
      <c r="O73836">
        <v>75</v>
      </c>
      <c r="Q73836">
        <v>0.4699999988079071</v>
      </c>
      <c r="R73836">
        <v>1</v>
      </c>
      <c r="S73836">
        <v>0.5</v>
      </c>
      <c r="T73836">
        <v>0.5</v>
      </c>
    </row>
    <row r="73837" spans="1:21" x14ac:dyDescent="0.25">
      <c r="A73837" s="1" t="s">
        <v>2170</v>
      </c>
      <c r="B73837" s="1" t="s">
        <v>30</v>
      </c>
      <c r="C73837" s="1" t="s">
        <v>871</v>
      </c>
      <c r="D73837" s="1" t="s">
        <v>2171</v>
      </c>
      <c r="E73837" s="1" t="s">
        <v>33</v>
      </c>
      <c r="F73837">
        <v>2016</v>
      </c>
      <c r="G73837">
        <v>42689</v>
      </c>
      <c r="H73837">
        <v>261</v>
      </c>
      <c r="I73837">
        <v>321</v>
      </c>
      <c r="J73837">
        <v>2016321</v>
      </c>
      <c r="K73837" s="1" t="s">
        <v>34</v>
      </c>
      <c r="L73837">
        <v>2016</v>
      </c>
      <c r="M73837">
        <v>321</v>
      </c>
      <c r="N73837">
        <v>1.6699999570846558</v>
      </c>
      <c r="O73837">
        <v>66.699996948242188</v>
      </c>
      <c r="Q73837">
        <v>2</v>
      </c>
      <c r="R73837">
        <v>2</v>
      </c>
      <c r="S73837">
        <v>1</v>
      </c>
      <c r="T73837">
        <v>0</v>
      </c>
      <c r="U73837">
        <v>12</v>
      </c>
    </row>
    <row r="73838" spans="1:21" x14ac:dyDescent="0.25">
      <c r="A73838" s="1" t="s">
        <v>35</v>
      </c>
      <c r="B73838" s="1" t="s">
        <v>30</v>
      </c>
      <c r="C73838" s="1" t="s">
        <v>31</v>
      </c>
      <c r="D73838" s="1" t="s">
        <v>36</v>
      </c>
      <c r="E73838" s="1" t="s">
        <v>33</v>
      </c>
      <c r="F73838">
        <v>2016</v>
      </c>
      <c r="G73838">
        <v>42689</v>
      </c>
      <c r="H73838">
        <v>261</v>
      </c>
      <c r="I73838">
        <v>321</v>
      </c>
      <c r="J73838">
        <v>2016321</v>
      </c>
      <c r="K73838" s="1" t="s">
        <v>34</v>
      </c>
      <c r="L73838">
        <v>2016</v>
      </c>
      <c r="M73838">
        <v>321</v>
      </c>
      <c r="N73838">
        <v>0.41999998688697815</v>
      </c>
      <c r="O73838">
        <v>100</v>
      </c>
      <c r="Q73838">
        <v>0.80000001192092896</v>
      </c>
      <c r="R73838">
        <v>2</v>
      </c>
      <c r="S73838">
        <v>0.5</v>
      </c>
      <c r="T73838">
        <v>1</v>
      </c>
    </row>
    <row r="73839" spans="1:21" x14ac:dyDescent="0.25">
      <c r="A73839" s="1" t="s">
        <v>59</v>
      </c>
      <c r="B73839" s="1" t="s">
        <v>30</v>
      </c>
      <c r="C73839" s="1" t="s">
        <v>31</v>
      </c>
      <c r="D73839" s="1" t="s">
        <v>60</v>
      </c>
      <c r="E73839" s="1" t="s">
        <v>33</v>
      </c>
      <c r="F73839">
        <v>2016</v>
      </c>
      <c r="G73839">
        <v>42689</v>
      </c>
      <c r="H73839">
        <v>261</v>
      </c>
      <c r="I73839">
        <v>321</v>
      </c>
      <c r="J73839">
        <v>2016321</v>
      </c>
      <c r="K73839" s="1" t="s">
        <v>34</v>
      </c>
      <c r="L73839">
        <v>2016</v>
      </c>
      <c r="M73839">
        <v>321</v>
      </c>
      <c r="N73839">
        <v>0.18999999761581421</v>
      </c>
      <c r="O73839">
        <v>100</v>
      </c>
      <c r="Q73839">
        <v>0.56999999284744263</v>
      </c>
      <c r="R73839">
        <v>1</v>
      </c>
      <c r="S73839">
        <v>0.5</v>
      </c>
      <c r="T73839">
        <v>0.5</v>
      </c>
    </row>
    <row r="73840" spans="1:21" x14ac:dyDescent="0.25">
      <c r="A73840" s="1" t="s">
        <v>53</v>
      </c>
      <c r="B73840" s="1" t="s">
        <v>30</v>
      </c>
      <c r="C73840" s="1" t="s">
        <v>31</v>
      </c>
      <c r="D73840" s="1" t="s">
        <v>54</v>
      </c>
      <c r="E73840" s="1" t="s">
        <v>33</v>
      </c>
      <c r="F73840">
        <v>2016</v>
      </c>
      <c r="G73840">
        <v>42689</v>
      </c>
      <c r="H73840">
        <v>261</v>
      </c>
      <c r="I73840">
        <v>321</v>
      </c>
      <c r="J73840">
        <v>2016321</v>
      </c>
      <c r="K73840" s="1" t="s">
        <v>34</v>
      </c>
      <c r="L73840">
        <v>2016</v>
      </c>
      <c r="M73840">
        <v>321</v>
      </c>
      <c r="N73840">
        <v>0.23000000417232513</v>
      </c>
      <c r="O73840">
        <v>50</v>
      </c>
      <c r="Q73840">
        <v>0.37999999523162842</v>
      </c>
      <c r="R73840">
        <v>0.5</v>
      </c>
      <c r="S73840">
        <v>0</v>
      </c>
      <c r="T73840">
        <v>0.5</v>
      </c>
    </row>
    <row r="73841" spans="1:21" x14ac:dyDescent="0.25">
      <c r="A73841" s="1" t="s">
        <v>1140</v>
      </c>
      <c r="B73841" s="1" t="s">
        <v>30</v>
      </c>
      <c r="C73841" s="1" t="s">
        <v>1106</v>
      </c>
      <c r="D73841" s="1" t="s">
        <v>1141</v>
      </c>
      <c r="E73841" s="1" t="s">
        <v>33</v>
      </c>
      <c r="F73841">
        <v>2016</v>
      </c>
      <c r="G73841">
        <v>42689</v>
      </c>
      <c r="H73841">
        <v>261</v>
      </c>
      <c r="I73841">
        <v>321</v>
      </c>
      <c r="J73841">
        <v>2016321</v>
      </c>
      <c r="K73841" s="1" t="s">
        <v>34</v>
      </c>
      <c r="L73841">
        <v>2016</v>
      </c>
      <c r="M73841">
        <v>321</v>
      </c>
      <c r="N73841">
        <v>0.2800000011920929</v>
      </c>
      <c r="O73841">
        <v>100</v>
      </c>
      <c r="Q73841">
        <v>0.62000000476837158</v>
      </c>
      <c r="R73841">
        <v>1.5</v>
      </c>
      <c r="S73841">
        <v>0.5</v>
      </c>
      <c r="T73841">
        <v>0.5</v>
      </c>
    </row>
    <row r="73842" spans="1:21" x14ac:dyDescent="0.25">
      <c r="A73842" s="1" t="s">
        <v>1623</v>
      </c>
      <c r="B73842" s="1" t="s">
        <v>30</v>
      </c>
      <c r="C73842" s="1" t="s">
        <v>1515</v>
      </c>
      <c r="D73842" s="1" t="s">
        <v>1624</v>
      </c>
      <c r="E73842" s="1" t="s">
        <v>33</v>
      </c>
      <c r="F73842">
        <v>2016</v>
      </c>
      <c r="G73842">
        <v>42688</v>
      </c>
      <c r="H73842">
        <v>260</v>
      </c>
      <c r="I73842">
        <v>320</v>
      </c>
      <c r="J73842">
        <v>2016320</v>
      </c>
      <c r="K73842" s="1" t="s">
        <v>34</v>
      </c>
      <c r="L73842">
        <v>2016</v>
      </c>
      <c r="M73842">
        <v>320</v>
      </c>
      <c r="N73842">
        <v>0.15000000596046448</v>
      </c>
      <c r="O73842">
        <v>100</v>
      </c>
      <c r="Q73842">
        <v>0.80000001192092896</v>
      </c>
      <c r="R73842">
        <v>0</v>
      </c>
      <c r="S73842">
        <v>0</v>
      </c>
      <c r="T73842">
        <v>0</v>
      </c>
      <c r="U73842">
        <v>1</v>
      </c>
    </row>
    <row r="73843" spans="1:21" x14ac:dyDescent="0.25">
      <c r="A73843" s="1" t="s">
        <v>1667</v>
      </c>
      <c r="B73843" s="1" t="s">
        <v>30</v>
      </c>
      <c r="C73843" s="1" t="s">
        <v>1515</v>
      </c>
      <c r="D73843" s="1" t="s">
        <v>1668</v>
      </c>
      <c r="E73843" s="1" t="s">
        <v>33</v>
      </c>
      <c r="F73843">
        <v>2016</v>
      </c>
      <c r="G73843">
        <v>42681</v>
      </c>
      <c r="H73843">
        <v>253</v>
      </c>
      <c r="I73843">
        <v>313</v>
      </c>
      <c r="J73843">
        <v>2016313</v>
      </c>
      <c r="K73843" s="1" t="s">
        <v>34</v>
      </c>
      <c r="L73843">
        <v>2016</v>
      </c>
      <c r="M73843">
        <v>313</v>
      </c>
      <c r="N73843">
        <v>0.5</v>
      </c>
      <c r="O73843">
        <v>50</v>
      </c>
      <c r="Q73843">
        <v>6</v>
      </c>
      <c r="R73843">
        <v>0</v>
      </c>
      <c r="S73843">
        <v>0</v>
      </c>
      <c r="T73843">
        <v>0</v>
      </c>
      <c r="U73843">
        <v>2</v>
      </c>
    </row>
    <row r="73844" spans="1:21" x14ac:dyDescent="0.25">
      <c r="A73844" s="1" t="s">
        <v>1639</v>
      </c>
      <c r="B73844" s="1" t="s">
        <v>30</v>
      </c>
      <c r="C73844" s="1" t="s">
        <v>1515</v>
      </c>
      <c r="D73844" s="1" t="s">
        <v>1640</v>
      </c>
      <c r="E73844" s="1" t="s">
        <v>33</v>
      </c>
      <c r="F73844">
        <v>2016</v>
      </c>
      <c r="G73844">
        <v>42681</v>
      </c>
      <c r="H73844">
        <v>253</v>
      </c>
      <c r="I73844">
        <v>313</v>
      </c>
      <c r="J73844">
        <v>2016313</v>
      </c>
      <c r="K73844" s="1" t="s">
        <v>34</v>
      </c>
      <c r="L73844">
        <v>2016</v>
      </c>
      <c r="M73844">
        <v>313</v>
      </c>
      <c r="N73844">
        <v>0.80000001192092896</v>
      </c>
      <c r="O73844">
        <v>50</v>
      </c>
      <c r="Q73844">
        <v>3</v>
      </c>
      <c r="R73844">
        <v>0</v>
      </c>
      <c r="S73844">
        <v>0</v>
      </c>
      <c r="T73844">
        <v>0</v>
      </c>
      <c r="U73844">
        <v>2</v>
      </c>
    </row>
    <row r="73845" spans="1:21" x14ac:dyDescent="0.25">
      <c r="A73845" s="1" t="s">
        <v>2190</v>
      </c>
      <c r="B73845" s="1" t="s">
        <v>30</v>
      </c>
      <c r="C73845" s="1" t="s">
        <v>1670</v>
      </c>
      <c r="D73845" s="1" t="s">
        <v>2191</v>
      </c>
      <c r="E73845" s="1" t="s">
        <v>33</v>
      </c>
      <c r="F73845">
        <v>2016</v>
      </c>
      <c r="G73845">
        <v>42681</v>
      </c>
      <c r="H73845">
        <v>253</v>
      </c>
      <c r="I73845">
        <v>313</v>
      </c>
      <c r="J73845">
        <v>2016313</v>
      </c>
      <c r="K73845" s="1" t="s">
        <v>34</v>
      </c>
      <c r="L73845">
        <v>2016</v>
      </c>
      <c r="M73845">
        <v>313</v>
      </c>
      <c r="N73845">
        <v>0.80000001192092896</v>
      </c>
      <c r="Q73845">
        <v>1.3999999761581421</v>
      </c>
      <c r="R73845">
        <v>1.2000000476837158</v>
      </c>
      <c r="S73845">
        <v>0.95999997854232788</v>
      </c>
      <c r="T73845">
        <v>10</v>
      </c>
    </row>
    <row r="73846" spans="1:21" x14ac:dyDescent="0.25">
      <c r="A73846" s="1" t="s">
        <v>2296</v>
      </c>
      <c r="B73846" s="1" t="s">
        <v>30</v>
      </c>
      <c r="C73846" s="1" t="s">
        <v>2032</v>
      </c>
      <c r="D73846" s="1" t="s">
        <v>2297</v>
      </c>
      <c r="E73846" s="1" t="s">
        <v>33</v>
      </c>
      <c r="F73846">
        <v>2016</v>
      </c>
      <c r="G73846">
        <v>42681</v>
      </c>
      <c r="H73846">
        <v>253</v>
      </c>
      <c r="I73846">
        <v>313</v>
      </c>
      <c r="J73846">
        <v>2016313</v>
      </c>
      <c r="K73846" s="1" t="s">
        <v>34</v>
      </c>
      <c r="L73846">
        <v>2016</v>
      </c>
      <c r="M73846">
        <v>313</v>
      </c>
      <c r="N73846">
        <v>0.40000000596046448</v>
      </c>
      <c r="Q73846">
        <v>0.60000002384185791</v>
      </c>
      <c r="R73846">
        <v>0.20000000298023224</v>
      </c>
      <c r="S73846">
        <v>0.11999999731779099</v>
      </c>
    </row>
    <row r="73847" spans="1:21" x14ac:dyDescent="0.25">
      <c r="A73847" s="1" t="s">
        <v>2188</v>
      </c>
      <c r="B73847" s="1" t="s">
        <v>30</v>
      </c>
      <c r="C73847" s="1" t="s">
        <v>2032</v>
      </c>
      <c r="D73847" s="1" t="s">
        <v>2189</v>
      </c>
      <c r="E73847" s="1" t="s">
        <v>33</v>
      </c>
      <c r="F73847">
        <v>2016</v>
      </c>
      <c r="G73847">
        <v>42681</v>
      </c>
      <c r="H73847">
        <v>253</v>
      </c>
      <c r="I73847">
        <v>313</v>
      </c>
      <c r="J73847">
        <v>2016313</v>
      </c>
      <c r="K73847" s="1" t="s">
        <v>34</v>
      </c>
      <c r="L73847">
        <v>2016</v>
      </c>
      <c r="M73847">
        <v>313</v>
      </c>
      <c r="N73847">
        <v>0.40000000596046448</v>
      </c>
      <c r="Q73847">
        <v>0.60000002384185791</v>
      </c>
      <c r="R73847">
        <v>0.20000000298023224</v>
      </c>
      <c r="S73847">
        <v>0.11999999731779099</v>
      </c>
      <c r="T73847">
        <v>20</v>
      </c>
    </row>
    <row r="73848" spans="1:21" x14ac:dyDescent="0.25">
      <c r="A73848" s="1" t="s">
        <v>2184</v>
      </c>
      <c r="B73848" s="1" t="s">
        <v>30</v>
      </c>
      <c r="C73848" s="1" t="s">
        <v>31</v>
      </c>
      <c r="D73848" s="1" t="s">
        <v>2185</v>
      </c>
      <c r="E73848" s="1" t="s">
        <v>33</v>
      </c>
      <c r="F73848">
        <v>2016</v>
      </c>
      <c r="G73848">
        <v>42681</v>
      </c>
      <c r="H73848">
        <v>253</v>
      </c>
      <c r="I73848">
        <v>313</v>
      </c>
      <c r="J73848">
        <v>2016313</v>
      </c>
      <c r="K73848" s="1" t="s">
        <v>34</v>
      </c>
      <c r="L73848">
        <v>2016</v>
      </c>
      <c r="M73848">
        <v>313</v>
      </c>
      <c r="N73848">
        <v>0.40000000596046448</v>
      </c>
      <c r="Q73848">
        <v>0.60000002384185791</v>
      </c>
      <c r="R73848">
        <v>0.20000000298023224</v>
      </c>
      <c r="S73848">
        <v>0.20000000298023224</v>
      </c>
      <c r="T73848">
        <v>0</v>
      </c>
    </row>
    <row r="73849" spans="1:21" x14ac:dyDescent="0.25">
      <c r="A73849" s="1" t="s">
        <v>2298</v>
      </c>
      <c r="B73849" s="1" t="s">
        <v>30</v>
      </c>
      <c r="C73849" s="1" t="s">
        <v>592</v>
      </c>
      <c r="D73849" s="1" t="s">
        <v>2299</v>
      </c>
      <c r="E73849" s="1" t="s">
        <v>33</v>
      </c>
      <c r="F73849">
        <v>2016</v>
      </c>
      <c r="G73849">
        <v>42681</v>
      </c>
      <c r="H73849">
        <v>253</v>
      </c>
      <c r="I73849">
        <v>313</v>
      </c>
      <c r="J73849">
        <v>2016313</v>
      </c>
      <c r="K73849" s="1" t="s">
        <v>34</v>
      </c>
      <c r="L73849">
        <v>2016</v>
      </c>
      <c r="M73849">
        <v>313</v>
      </c>
      <c r="N73849">
        <v>0.30000001192092896</v>
      </c>
      <c r="Q73849">
        <v>0.40000000596046448</v>
      </c>
      <c r="R73849">
        <v>0</v>
      </c>
      <c r="S73849">
        <v>0</v>
      </c>
      <c r="T73849">
        <v>0</v>
      </c>
    </row>
    <row r="73850" spans="1:21" x14ac:dyDescent="0.25">
      <c r="A73850" s="1" t="s">
        <v>2292</v>
      </c>
      <c r="B73850" s="1" t="s">
        <v>30</v>
      </c>
      <c r="C73850" s="1" t="s">
        <v>2032</v>
      </c>
      <c r="D73850" s="1" t="s">
        <v>2293</v>
      </c>
      <c r="E73850" s="1" t="s">
        <v>33</v>
      </c>
      <c r="F73850">
        <v>2016</v>
      </c>
      <c r="G73850">
        <v>42681</v>
      </c>
      <c r="H73850">
        <v>253</v>
      </c>
      <c r="I73850">
        <v>313</v>
      </c>
      <c r="J73850">
        <v>2016313</v>
      </c>
      <c r="K73850" s="1" t="s">
        <v>34</v>
      </c>
      <c r="L73850">
        <v>2016</v>
      </c>
      <c r="M73850">
        <v>313</v>
      </c>
      <c r="N73850">
        <v>0.20000000298023224</v>
      </c>
      <c r="Q73850">
        <v>0.20000000298023224</v>
      </c>
      <c r="R73850">
        <v>0</v>
      </c>
      <c r="S73850">
        <v>0</v>
      </c>
      <c r="T73850">
        <v>0</v>
      </c>
    </row>
    <row r="73851" spans="1:21" x14ac:dyDescent="0.25">
      <c r="A73851" s="1" t="s">
        <v>2194</v>
      </c>
      <c r="B73851" s="1" t="s">
        <v>30</v>
      </c>
      <c r="C73851" s="1" t="s">
        <v>2032</v>
      </c>
      <c r="D73851" s="1" t="s">
        <v>2195</v>
      </c>
      <c r="E73851" s="1" t="s">
        <v>33</v>
      </c>
      <c r="F73851">
        <v>2016</v>
      </c>
      <c r="G73851">
        <v>42681</v>
      </c>
      <c r="H73851">
        <v>253</v>
      </c>
      <c r="I73851">
        <v>313</v>
      </c>
      <c r="J73851">
        <v>2016313</v>
      </c>
      <c r="K73851" s="1" t="s">
        <v>34</v>
      </c>
      <c r="L73851">
        <v>2016</v>
      </c>
      <c r="M73851">
        <v>313</v>
      </c>
      <c r="N73851">
        <v>0.40000000596046448</v>
      </c>
      <c r="Q73851">
        <v>0.60000002384185791</v>
      </c>
      <c r="R73851">
        <v>0</v>
      </c>
      <c r="S73851">
        <v>0</v>
      </c>
      <c r="T73851">
        <v>0</v>
      </c>
    </row>
    <row r="73852" spans="1:21" x14ac:dyDescent="0.25">
      <c r="A73852" s="1" t="s">
        <v>2294</v>
      </c>
      <c r="B73852" s="1" t="s">
        <v>30</v>
      </c>
      <c r="C73852" s="1" t="s">
        <v>102</v>
      </c>
      <c r="D73852" s="1" t="s">
        <v>2295</v>
      </c>
      <c r="E73852" s="1" t="s">
        <v>33</v>
      </c>
      <c r="F73852">
        <v>2016</v>
      </c>
      <c r="G73852">
        <v>42681</v>
      </c>
      <c r="H73852">
        <v>253</v>
      </c>
      <c r="I73852">
        <v>313</v>
      </c>
      <c r="J73852">
        <v>2016313</v>
      </c>
      <c r="K73852" s="1" t="s">
        <v>34</v>
      </c>
      <c r="L73852">
        <v>2016</v>
      </c>
      <c r="M73852">
        <v>313</v>
      </c>
      <c r="N73852">
        <v>0.40000000596046448</v>
      </c>
      <c r="Q73852">
        <v>1.3999999761581421</v>
      </c>
      <c r="R73852">
        <v>0.80000001192092896</v>
      </c>
      <c r="S73852">
        <v>0.80000001192092896</v>
      </c>
      <c r="T73852">
        <v>0</v>
      </c>
    </row>
    <row r="73853" spans="1:21" x14ac:dyDescent="0.25">
      <c r="A73853" s="1" t="s">
        <v>809</v>
      </c>
      <c r="B73853" s="1" t="s">
        <v>30</v>
      </c>
      <c r="C73853" s="1" t="s">
        <v>807</v>
      </c>
      <c r="D73853" s="1" t="s">
        <v>810</v>
      </c>
      <c r="E73853" s="1" t="s">
        <v>33</v>
      </c>
      <c r="F73853">
        <v>2016</v>
      </c>
      <c r="G73853">
        <v>42682</v>
      </c>
      <c r="H73853">
        <v>254</v>
      </c>
      <c r="I73853">
        <v>314</v>
      </c>
      <c r="J73853">
        <v>2016314</v>
      </c>
      <c r="K73853" s="1" t="s">
        <v>34</v>
      </c>
      <c r="L73853">
        <v>2016</v>
      </c>
      <c r="M73853">
        <v>314</v>
      </c>
      <c r="N73853">
        <v>5.000000074505806E-2</v>
      </c>
      <c r="O73853">
        <v>0</v>
      </c>
      <c r="Q73853">
        <v>0.14000000059604645</v>
      </c>
      <c r="R73853">
        <v>0</v>
      </c>
      <c r="S73853">
        <v>0</v>
      </c>
      <c r="T73853">
        <v>0</v>
      </c>
      <c r="U73853">
        <v>0</v>
      </c>
    </row>
    <row r="73854" spans="1:21" x14ac:dyDescent="0.25">
      <c r="A73854" s="1" t="s">
        <v>806</v>
      </c>
      <c r="B73854" s="1" t="s">
        <v>30</v>
      </c>
      <c r="C73854" s="1" t="s">
        <v>807</v>
      </c>
      <c r="D73854" s="1" t="s">
        <v>808</v>
      </c>
      <c r="E73854" s="1" t="s">
        <v>33</v>
      </c>
      <c r="F73854">
        <v>2016</v>
      </c>
      <c r="G73854">
        <v>42682</v>
      </c>
      <c r="H73854">
        <v>254</v>
      </c>
      <c r="I73854">
        <v>314</v>
      </c>
      <c r="J73854">
        <v>2016314</v>
      </c>
      <c r="K73854" s="1" t="s">
        <v>34</v>
      </c>
      <c r="L73854">
        <v>2016</v>
      </c>
      <c r="M73854">
        <v>314</v>
      </c>
      <c r="N73854">
        <v>9.0000003576278687E-2</v>
      </c>
      <c r="O73854">
        <v>100</v>
      </c>
      <c r="Q73854">
        <v>0.18999999761581421</v>
      </c>
      <c r="R73854">
        <v>0</v>
      </c>
      <c r="S73854">
        <v>0</v>
      </c>
      <c r="T73854">
        <v>0</v>
      </c>
      <c r="U73854">
        <v>1</v>
      </c>
    </row>
    <row r="73855" spans="1:21" x14ac:dyDescent="0.25">
      <c r="A73855" s="1" t="s">
        <v>1589</v>
      </c>
      <c r="B73855" s="1" t="s">
        <v>30</v>
      </c>
      <c r="C73855" s="1" t="s">
        <v>1515</v>
      </c>
      <c r="D73855" s="1" t="s">
        <v>1590</v>
      </c>
      <c r="E73855" s="1" t="s">
        <v>33</v>
      </c>
      <c r="F73855">
        <v>2016</v>
      </c>
      <c r="G73855">
        <v>42681</v>
      </c>
      <c r="H73855">
        <v>253</v>
      </c>
      <c r="I73855">
        <v>313</v>
      </c>
      <c r="J73855">
        <v>2016313</v>
      </c>
      <c r="K73855" s="1" t="s">
        <v>34</v>
      </c>
      <c r="L73855">
        <v>2016</v>
      </c>
      <c r="M73855">
        <v>313</v>
      </c>
      <c r="N73855">
        <v>0</v>
      </c>
      <c r="O73855">
        <v>0</v>
      </c>
      <c r="R73855">
        <v>9.0000003576278687E-2</v>
      </c>
      <c r="S73855">
        <v>0</v>
      </c>
      <c r="T73855">
        <v>0</v>
      </c>
      <c r="U73855">
        <v>0</v>
      </c>
    </row>
    <row r="73856" spans="1:21" x14ac:dyDescent="0.25">
      <c r="A73856" s="1" t="s">
        <v>1816</v>
      </c>
      <c r="B73856" s="1" t="s">
        <v>30</v>
      </c>
      <c r="C73856" s="1" t="s">
        <v>1751</v>
      </c>
      <c r="D73856" s="1" t="s">
        <v>1817</v>
      </c>
      <c r="E73856" s="1" t="s">
        <v>33</v>
      </c>
      <c r="F73856">
        <v>2016</v>
      </c>
      <c r="G73856">
        <v>42680</v>
      </c>
      <c r="H73856">
        <v>252</v>
      </c>
      <c r="I73856">
        <v>312</v>
      </c>
      <c r="J73856">
        <v>2016312</v>
      </c>
      <c r="K73856" s="1" t="s">
        <v>34</v>
      </c>
      <c r="L73856">
        <v>2016</v>
      </c>
      <c r="M73856">
        <v>312</v>
      </c>
      <c r="N73856">
        <v>0.73000001907348633</v>
      </c>
      <c r="O73856">
        <v>66.599998474121094</v>
      </c>
      <c r="R73856">
        <v>0</v>
      </c>
      <c r="S73856">
        <v>0</v>
      </c>
      <c r="T73856">
        <v>0</v>
      </c>
      <c r="U73856">
        <v>6</v>
      </c>
    </row>
    <row r="73857" spans="1:21" x14ac:dyDescent="0.25">
      <c r="A73857" s="1" t="s">
        <v>1589</v>
      </c>
      <c r="B73857" s="1" t="s">
        <v>30</v>
      </c>
      <c r="C73857" s="1" t="s">
        <v>1515</v>
      </c>
      <c r="D73857" s="1" t="s">
        <v>1590</v>
      </c>
      <c r="E73857" s="1" t="s">
        <v>33</v>
      </c>
      <c r="F73857">
        <v>2016</v>
      </c>
      <c r="G73857">
        <v>42689</v>
      </c>
      <c r="H73857">
        <v>261</v>
      </c>
      <c r="I73857">
        <v>321</v>
      </c>
      <c r="J73857">
        <v>2016321</v>
      </c>
      <c r="K73857" s="1" t="s">
        <v>34</v>
      </c>
      <c r="L73857">
        <v>2016</v>
      </c>
      <c r="M73857">
        <v>321</v>
      </c>
      <c r="N73857">
        <v>0.14000000059604645</v>
      </c>
      <c r="O73857">
        <v>0</v>
      </c>
      <c r="Q73857">
        <v>0.23999999463558197</v>
      </c>
      <c r="R73857">
        <v>9.9999997764825821E-3</v>
      </c>
      <c r="S73857">
        <v>0</v>
      </c>
      <c r="T73857">
        <v>0</v>
      </c>
      <c r="U73857">
        <v>1</v>
      </c>
    </row>
    <row r="73858" spans="1:21" x14ac:dyDescent="0.25">
      <c r="A73858" s="1" t="s">
        <v>1816</v>
      </c>
      <c r="B73858" s="1" t="s">
        <v>30</v>
      </c>
      <c r="C73858" s="1" t="s">
        <v>1751</v>
      </c>
      <c r="D73858" s="1" t="s">
        <v>1817</v>
      </c>
      <c r="E73858" s="1" t="s">
        <v>33</v>
      </c>
      <c r="F73858">
        <v>2016</v>
      </c>
      <c r="G73858">
        <v>42689</v>
      </c>
      <c r="H73858">
        <v>261</v>
      </c>
      <c r="I73858">
        <v>321</v>
      </c>
      <c r="J73858">
        <v>2016321</v>
      </c>
      <c r="K73858" s="1" t="s">
        <v>34</v>
      </c>
      <c r="L73858">
        <v>2016</v>
      </c>
      <c r="M73858">
        <v>321</v>
      </c>
      <c r="N73858">
        <v>0.51999998092651367</v>
      </c>
      <c r="O73858">
        <v>50</v>
      </c>
      <c r="Q73858">
        <v>9.0000003576278687E-2</v>
      </c>
      <c r="R73858">
        <v>0</v>
      </c>
      <c r="S73858">
        <v>0</v>
      </c>
      <c r="T73858">
        <v>0</v>
      </c>
      <c r="U73858">
        <v>4</v>
      </c>
    </row>
    <row r="73859" spans="1:21" x14ac:dyDescent="0.25">
      <c r="A73859" s="1" t="s">
        <v>809</v>
      </c>
      <c r="B73859" s="1" t="s">
        <v>30</v>
      </c>
      <c r="C73859" s="1" t="s">
        <v>807</v>
      </c>
      <c r="D73859" s="1" t="s">
        <v>810</v>
      </c>
      <c r="E73859" s="1" t="s">
        <v>33</v>
      </c>
      <c r="F73859">
        <v>2016</v>
      </c>
      <c r="G73859">
        <v>42688</v>
      </c>
      <c r="H73859">
        <v>260</v>
      </c>
      <c r="I73859">
        <v>320</v>
      </c>
      <c r="J73859">
        <v>2016320</v>
      </c>
      <c r="K73859" s="1" t="s">
        <v>34</v>
      </c>
      <c r="L73859">
        <v>2016</v>
      </c>
      <c r="M73859">
        <v>320</v>
      </c>
      <c r="N73859">
        <v>0</v>
      </c>
      <c r="O73859">
        <v>0</v>
      </c>
      <c r="Q73859">
        <v>0.14000000059604645</v>
      </c>
      <c r="R73859">
        <v>0</v>
      </c>
      <c r="S73859">
        <v>0</v>
      </c>
      <c r="T73859">
        <v>0</v>
      </c>
      <c r="U73859">
        <v>0</v>
      </c>
    </row>
    <row r="73860" spans="1:21" x14ac:dyDescent="0.25">
      <c r="A73860" s="1" t="s">
        <v>806</v>
      </c>
      <c r="B73860" s="1" t="s">
        <v>30</v>
      </c>
      <c r="C73860" s="1" t="s">
        <v>807</v>
      </c>
      <c r="D73860" s="1" t="s">
        <v>808</v>
      </c>
      <c r="E73860" s="1" t="s">
        <v>33</v>
      </c>
      <c r="F73860">
        <v>2016</v>
      </c>
      <c r="G73860">
        <v>42688</v>
      </c>
      <c r="H73860">
        <v>260</v>
      </c>
      <c r="I73860">
        <v>320</v>
      </c>
      <c r="J73860">
        <v>2016320</v>
      </c>
      <c r="K73860" s="1" t="s">
        <v>34</v>
      </c>
      <c r="L73860">
        <v>2016</v>
      </c>
      <c r="M73860">
        <v>320</v>
      </c>
      <c r="N73860">
        <v>0</v>
      </c>
      <c r="O73860">
        <v>0</v>
      </c>
      <c r="Q73860">
        <v>0</v>
      </c>
      <c r="R73860">
        <v>0</v>
      </c>
      <c r="S73860">
        <v>0</v>
      </c>
      <c r="T73860">
        <v>0</v>
      </c>
      <c r="U73860">
        <v>0</v>
      </c>
    </row>
    <row r="73861" spans="1:21" x14ac:dyDescent="0.25">
      <c r="A73861" s="1" t="s">
        <v>2389</v>
      </c>
      <c r="B73861" s="1" t="s">
        <v>30</v>
      </c>
      <c r="C73861" s="1" t="s">
        <v>617</v>
      </c>
      <c r="D73861" s="1" t="s">
        <v>2390</v>
      </c>
      <c r="E73861" s="1" t="s">
        <v>33</v>
      </c>
      <c r="F73861">
        <v>2016</v>
      </c>
      <c r="G73861">
        <v>42682</v>
      </c>
      <c r="H73861">
        <v>254</v>
      </c>
      <c r="I73861">
        <v>314</v>
      </c>
      <c r="J73861">
        <v>2016314</v>
      </c>
      <c r="K73861" s="1" t="s">
        <v>34</v>
      </c>
      <c r="L73861">
        <v>2016</v>
      </c>
      <c r="M73861">
        <v>314</v>
      </c>
      <c r="N73861">
        <v>0.82999998331069946</v>
      </c>
      <c r="O73861">
        <v>75</v>
      </c>
      <c r="Q73861">
        <v>4</v>
      </c>
      <c r="R73861">
        <v>8</v>
      </c>
      <c r="S73861">
        <v>7</v>
      </c>
      <c r="T73861">
        <v>3</v>
      </c>
      <c r="U73861">
        <v>4</v>
      </c>
    </row>
    <row r="73862" spans="1:21" x14ac:dyDescent="0.25">
      <c r="A73862" s="1" t="s">
        <v>2387</v>
      </c>
      <c r="B73862" s="1" t="s">
        <v>30</v>
      </c>
      <c r="C73862" s="1" t="s">
        <v>617</v>
      </c>
      <c r="D73862" s="1" t="s">
        <v>2388</v>
      </c>
      <c r="E73862" s="1" t="s">
        <v>33</v>
      </c>
      <c r="F73862">
        <v>2016</v>
      </c>
      <c r="G73862">
        <v>42682</v>
      </c>
      <c r="H73862">
        <v>254</v>
      </c>
      <c r="I73862">
        <v>314</v>
      </c>
      <c r="J73862">
        <v>2016314</v>
      </c>
      <c r="K73862" s="1" t="s">
        <v>34</v>
      </c>
      <c r="L73862">
        <v>2016</v>
      </c>
      <c r="M73862">
        <v>314</v>
      </c>
      <c r="N73862">
        <v>0.2800000011920929</v>
      </c>
      <c r="O73862">
        <v>50</v>
      </c>
      <c r="Q73862">
        <v>3.1400001049041748</v>
      </c>
      <c r="R73862">
        <v>2.5</v>
      </c>
      <c r="S73862">
        <v>2</v>
      </c>
      <c r="T73862">
        <v>0</v>
      </c>
      <c r="U73862">
        <v>2</v>
      </c>
    </row>
    <row r="73863" spans="1:21" x14ac:dyDescent="0.25">
      <c r="A73863" s="1" t="s">
        <v>625</v>
      </c>
      <c r="B73863" s="1" t="s">
        <v>30</v>
      </c>
      <c r="C73863" s="1" t="s">
        <v>617</v>
      </c>
      <c r="D73863" s="1" t="s">
        <v>626</v>
      </c>
      <c r="E73863" s="1" t="s">
        <v>33</v>
      </c>
      <c r="F73863">
        <v>2016</v>
      </c>
      <c r="G73863">
        <v>42682</v>
      </c>
      <c r="H73863">
        <v>254</v>
      </c>
      <c r="I73863">
        <v>314</v>
      </c>
      <c r="J73863">
        <v>2016314</v>
      </c>
      <c r="K73863" s="1" t="s">
        <v>34</v>
      </c>
      <c r="L73863">
        <v>2016</v>
      </c>
      <c r="M73863">
        <v>314</v>
      </c>
      <c r="N73863">
        <v>0.14000000059604645</v>
      </c>
      <c r="O73863">
        <v>100</v>
      </c>
      <c r="Q73863">
        <v>3.1400001049041748</v>
      </c>
      <c r="R73863">
        <v>2</v>
      </c>
      <c r="S73863">
        <v>2</v>
      </c>
      <c r="T73863">
        <v>0</v>
      </c>
      <c r="U73863">
        <v>2</v>
      </c>
    </row>
    <row r="73864" spans="1:21" x14ac:dyDescent="0.25">
      <c r="A73864" s="1" t="s">
        <v>2200</v>
      </c>
      <c r="B73864" s="1" t="s">
        <v>30</v>
      </c>
      <c r="C73864" s="1" t="s">
        <v>538</v>
      </c>
      <c r="D73864" s="1" t="s">
        <v>2201</v>
      </c>
      <c r="E73864" s="1" t="s">
        <v>33</v>
      </c>
      <c r="F73864">
        <v>2016</v>
      </c>
      <c r="G73864">
        <v>42682</v>
      </c>
      <c r="H73864">
        <v>254</v>
      </c>
      <c r="I73864">
        <v>314</v>
      </c>
      <c r="J73864">
        <v>2016314</v>
      </c>
      <c r="K73864" s="1" t="s">
        <v>34</v>
      </c>
      <c r="L73864">
        <v>2016</v>
      </c>
      <c r="M73864">
        <v>314</v>
      </c>
      <c r="N73864">
        <v>0</v>
      </c>
      <c r="Q73864">
        <v>0.41999998688697815</v>
      </c>
      <c r="R73864">
        <v>0</v>
      </c>
      <c r="S73864">
        <v>0</v>
      </c>
      <c r="T73864">
        <v>0</v>
      </c>
    </row>
    <row r="73865" spans="1:21" x14ac:dyDescent="0.25">
      <c r="A73865" s="1" t="s">
        <v>2385</v>
      </c>
      <c r="B73865" s="1" t="s">
        <v>30</v>
      </c>
      <c r="C73865" s="1" t="s">
        <v>538</v>
      </c>
      <c r="D73865" s="1" t="s">
        <v>2386</v>
      </c>
      <c r="E73865" s="1" t="s">
        <v>33</v>
      </c>
      <c r="F73865">
        <v>2016</v>
      </c>
      <c r="G73865">
        <v>42682</v>
      </c>
      <c r="H73865">
        <v>254</v>
      </c>
      <c r="I73865">
        <v>314</v>
      </c>
      <c r="J73865">
        <v>2016314</v>
      </c>
      <c r="K73865" s="1" t="s">
        <v>34</v>
      </c>
      <c r="L73865">
        <v>2016</v>
      </c>
      <c r="M73865">
        <v>314</v>
      </c>
      <c r="N73865">
        <v>1</v>
      </c>
      <c r="O73865">
        <v>66</v>
      </c>
      <c r="Q73865">
        <v>2</v>
      </c>
      <c r="R73865">
        <v>9</v>
      </c>
      <c r="S73865">
        <v>7.5</v>
      </c>
      <c r="T73865">
        <v>2</v>
      </c>
      <c r="U73865">
        <v>6</v>
      </c>
    </row>
    <row r="73866" spans="1:21" x14ac:dyDescent="0.25">
      <c r="A73866" s="1" t="s">
        <v>925</v>
      </c>
      <c r="B73866" s="1" t="s">
        <v>30</v>
      </c>
      <c r="C73866" s="1" t="s">
        <v>915</v>
      </c>
      <c r="D73866" s="1" t="s">
        <v>926</v>
      </c>
      <c r="E73866" s="1" t="s">
        <v>33</v>
      </c>
      <c r="F73866">
        <v>2016</v>
      </c>
      <c r="G73866">
        <v>42682</v>
      </c>
      <c r="H73866">
        <v>254</v>
      </c>
      <c r="I73866">
        <v>314</v>
      </c>
      <c r="J73866">
        <v>2016314</v>
      </c>
      <c r="K73866" s="1" t="s">
        <v>34</v>
      </c>
      <c r="L73866">
        <v>2016</v>
      </c>
      <c r="M73866">
        <v>314</v>
      </c>
      <c r="N73866">
        <v>0</v>
      </c>
      <c r="Q73866">
        <v>1.25</v>
      </c>
      <c r="R73866">
        <v>0.5</v>
      </c>
      <c r="S73866">
        <v>0.5</v>
      </c>
      <c r="T73866">
        <v>0</v>
      </c>
    </row>
    <row r="73867" spans="1:21" x14ac:dyDescent="0.25">
      <c r="A73867" s="1" t="s">
        <v>1726</v>
      </c>
      <c r="B73867" s="1" t="s">
        <v>30</v>
      </c>
      <c r="C73867" s="1" t="s">
        <v>1712</v>
      </c>
      <c r="D73867" s="1" t="s">
        <v>1727</v>
      </c>
      <c r="E73867" s="1" t="s">
        <v>33</v>
      </c>
      <c r="F73867">
        <v>2016</v>
      </c>
      <c r="G73867">
        <v>42682</v>
      </c>
      <c r="H73867">
        <v>254</v>
      </c>
      <c r="I73867">
        <v>314</v>
      </c>
      <c r="J73867">
        <v>2016314</v>
      </c>
      <c r="K73867" s="1" t="s">
        <v>34</v>
      </c>
      <c r="L73867">
        <v>2016</v>
      </c>
      <c r="M73867">
        <v>314</v>
      </c>
      <c r="N73867">
        <v>2.5699999332427979</v>
      </c>
      <c r="O73867">
        <v>80</v>
      </c>
      <c r="Q73867">
        <v>6.4200000762939453</v>
      </c>
      <c r="R73867">
        <v>4</v>
      </c>
      <c r="S73867">
        <v>3</v>
      </c>
      <c r="T73867">
        <v>0.5</v>
      </c>
      <c r="U73867">
        <v>15</v>
      </c>
    </row>
    <row r="73868" spans="1:21" x14ac:dyDescent="0.25">
      <c r="A73868" s="1" t="s">
        <v>2198</v>
      </c>
      <c r="B73868" s="1" t="s">
        <v>30</v>
      </c>
      <c r="C73868" s="1" t="s">
        <v>1712</v>
      </c>
      <c r="D73868" s="1" t="s">
        <v>2199</v>
      </c>
      <c r="E73868" s="1" t="s">
        <v>33</v>
      </c>
      <c r="F73868">
        <v>2016</v>
      </c>
      <c r="G73868">
        <v>42682</v>
      </c>
      <c r="H73868">
        <v>254</v>
      </c>
      <c r="I73868">
        <v>314</v>
      </c>
      <c r="J73868">
        <v>2016314</v>
      </c>
      <c r="K73868" s="1" t="s">
        <v>34</v>
      </c>
      <c r="L73868">
        <v>2016</v>
      </c>
      <c r="M73868">
        <v>314</v>
      </c>
      <c r="N73868">
        <v>0</v>
      </c>
      <c r="Q73868">
        <v>0.2800000011920929</v>
      </c>
      <c r="R73868">
        <v>0</v>
      </c>
      <c r="S73868">
        <v>0</v>
      </c>
      <c r="T73868">
        <v>0</v>
      </c>
    </row>
    <row r="73869" spans="1:21" x14ac:dyDescent="0.25">
      <c r="A73869" s="1" t="s">
        <v>2385</v>
      </c>
      <c r="B73869" s="1" t="s">
        <v>30</v>
      </c>
      <c r="C73869" s="1" t="s">
        <v>538</v>
      </c>
      <c r="D73869" s="1" t="s">
        <v>2386</v>
      </c>
      <c r="E73869" s="1" t="s">
        <v>33</v>
      </c>
      <c r="F73869">
        <v>2016</v>
      </c>
      <c r="G73869">
        <v>42689</v>
      </c>
      <c r="H73869">
        <v>261</v>
      </c>
      <c r="I73869">
        <v>321</v>
      </c>
      <c r="J73869">
        <v>2016321</v>
      </c>
      <c r="K73869" s="1" t="s">
        <v>34</v>
      </c>
      <c r="L73869">
        <v>2016</v>
      </c>
      <c r="M73869">
        <v>321</v>
      </c>
      <c r="N73869">
        <v>0.14000000059604645</v>
      </c>
      <c r="O73869">
        <v>100</v>
      </c>
      <c r="Q73869">
        <v>1.4199999570846558</v>
      </c>
      <c r="R73869">
        <v>9</v>
      </c>
      <c r="S73869">
        <v>7.5</v>
      </c>
      <c r="T73869">
        <v>2</v>
      </c>
      <c r="U73869">
        <v>2</v>
      </c>
    </row>
    <row r="73870" spans="1:21" x14ac:dyDescent="0.25">
      <c r="A73870" s="1" t="s">
        <v>625</v>
      </c>
      <c r="B73870" s="1" t="s">
        <v>30</v>
      </c>
      <c r="C73870" s="1" t="s">
        <v>617</v>
      </c>
      <c r="D73870" s="1" t="s">
        <v>626</v>
      </c>
      <c r="E73870" s="1" t="s">
        <v>33</v>
      </c>
      <c r="F73870">
        <v>2016</v>
      </c>
      <c r="G73870">
        <v>42689</v>
      </c>
      <c r="H73870">
        <v>261</v>
      </c>
      <c r="I73870">
        <v>321</v>
      </c>
      <c r="J73870">
        <v>2016321</v>
      </c>
      <c r="K73870" s="1" t="s">
        <v>34</v>
      </c>
      <c r="L73870">
        <v>2016</v>
      </c>
      <c r="M73870">
        <v>321</v>
      </c>
      <c r="N73870">
        <v>0</v>
      </c>
      <c r="Q73870">
        <v>1.5800000429153442</v>
      </c>
      <c r="R73870">
        <v>2</v>
      </c>
      <c r="S73870">
        <v>2</v>
      </c>
      <c r="T73870">
        <v>0</v>
      </c>
    </row>
    <row r="73871" spans="1:21" x14ac:dyDescent="0.25">
      <c r="A73871" s="1" t="s">
        <v>2198</v>
      </c>
      <c r="B73871" s="1" t="s">
        <v>30</v>
      </c>
      <c r="C73871" s="1" t="s">
        <v>1712</v>
      </c>
      <c r="D73871" s="1" t="s">
        <v>2199</v>
      </c>
      <c r="E73871" s="1" t="s">
        <v>33</v>
      </c>
      <c r="F73871">
        <v>2016</v>
      </c>
      <c r="G73871">
        <v>42689</v>
      </c>
      <c r="H73871">
        <v>261</v>
      </c>
      <c r="I73871">
        <v>321</v>
      </c>
      <c r="J73871">
        <v>2016321</v>
      </c>
      <c r="K73871" s="1" t="s">
        <v>34</v>
      </c>
      <c r="L73871">
        <v>2016</v>
      </c>
      <c r="M73871">
        <v>321</v>
      </c>
      <c r="N73871">
        <v>0</v>
      </c>
      <c r="Q73871">
        <v>0.2800000011920929</v>
      </c>
      <c r="R73871">
        <v>0</v>
      </c>
      <c r="S73871">
        <v>0</v>
      </c>
      <c r="T73871">
        <v>0</v>
      </c>
    </row>
    <row r="73872" spans="1:21" x14ac:dyDescent="0.25">
      <c r="A73872" s="1" t="s">
        <v>1726</v>
      </c>
      <c r="B73872" s="1" t="s">
        <v>30</v>
      </c>
      <c r="C73872" s="1" t="s">
        <v>1712</v>
      </c>
      <c r="D73872" s="1" t="s">
        <v>1727</v>
      </c>
      <c r="E73872" s="1" t="s">
        <v>33</v>
      </c>
      <c r="F73872">
        <v>2016</v>
      </c>
      <c r="G73872">
        <v>42689</v>
      </c>
      <c r="H73872">
        <v>261</v>
      </c>
      <c r="I73872">
        <v>321</v>
      </c>
      <c r="J73872">
        <v>2016321</v>
      </c>
      <c r="K73872" s="1" t="s">
        <v>34</v>
      </c>
      <c r="L73872">
        <v>2016</v>
      </c>
      <c r="M73872">
        <v>321</v>
      </c>
      <c r="N73872">
        <v>0.41999998688697815</v>
      </c>
      <c r="O73872">
        <v>50</v>
      </c>
      <c r="Q73872">
        <v>1.7100000381469727</v>
      </c>
      <c r="R73872">
        <v>4</v>
      </c>
      <c r="S73872">
        <v>3</v>
      </c>
      <c r="T73872">
        <v>1</v>
      </c>
      <c r="U73872">
        <v>4</v>
      </c>
    </row>
    <row r="73873" spans="1:21" x14ac:dyDescent="0.25">
      <c r="A73873" s="1" t="s">
        <v>925</v>
      </c>
      <c r="B73873" s="1" t="s">
        <v>30</v>
      </c>
      <c r="C73873" s="1" t="s">
        <v>915</v>
      </c>
      <c r="D73873" s="1" t="s">
        <v>926</v>
      </c>
      <c r="E73873" s="1" t="s">
        <v>33</v>
      </c>
      <c r="F73873">
        <v>2016</v>
      </c>
      <c r="G73873">
        <v>42689</v>
      </c>
      <c r="H73873">
        <v>261</v>
      </c>
      <c r="I73873">
        <v>321</v>
      </c>
      <c r="J73873">
        <v>2016321</v>
      </c>
      <c r="K73873" s="1" t="s">
        <v>34</v>
      </c>
      <c r="L73873">
        <v>2016</v>
      </c>
      <c r="M73873">
        <v>321</v>
      </c>
      <c r="N73873">
        <v>0</v>
      </c>
      <c r="Q73873">
        <v>0.41999998688697815</v>
      </c>
    </row>
    <row r="73874" spans="1:21" x14ac:dyDescent="0.25">
      <c r="A73874" s="1" t="s">
        <v>2389</v>
      </c>
      <c r="B73874" s="1" t="s">
        <v>30</v>
      </c>
      <c r="C73874" s="1" t="s">
        <v>617</v>
      </c>
      <c r="D73874" s="1" t="s">
        <v>2390</v>
      </c>
      <c r="E73874" s="1" t="s">
        <v>33</v>
      </c>
      <c r="F73874">
        <v>2016</v>
      </c>
      <c r="G73874">
        <v>42689</v>
      </c>
      <c r="H73874">
        <v>261</v>
      </c>
      <c r="I73874">
        <v>321</v>
      </c>
      <c r="J73874">
        <v>2016321</v>
      </c>
      <c r="K73874" s="1" t="s">
        <v>34</v>
      </c>
      <c r="L73874">
        <v>2016</v>
      </c>
      <c r="M73874">
        <v>321</v>
      </c>
      <c r="N73874">
        <v>0.14000000059604645</v>
      </c>
      <c r="O73874">
        <v>100</v>
      </c>
      <c r="Q73874">
        <v>1</v>
      </c>
      <c r="R73874">
        <v>8</v>
      </c>
      <c r="S73874">
        <v>7</v>
      </c>
      <c r="T73874">
        <v>3</v>
      </c>
      <c r="U73874">
        <v>1</v>
      </c>
    </row>
    <row r="73875" spans="1:21" x14ac:dyDescent="0.25">
      <c r="A73875" s="1" t="s">
        <v>2387</v>
      </c>
      <c r="B73875" s="1" t="s">
        <v>30</v>
      </c>
      <c r="C73875" s="1" t="s">
        <v>617</v>
      </c>
      <c r="D73875" s="1" t="s">
        <v>2388</v>
      </c>
      <c r="E73875" s="1" t="s">
        <v>33</v>
      </c>
      <c r="F73875">
        <v>2016</v>
      </c>
      <c r="G73875">
        <v>42689</v>
      </c>
      <c r="H73875">
        <v>261</v>
      </c>
      <c r="I73875">
        <v>321</v>
      </c>
      <c r="J73875">
        <v>2016321</v>
      </c>
      <c r="K73875" s="1" t="s">
        <v>34</v>
      </c>
      <c r="L73875">
        <v>2016</v>
      </c>
      <c r="M73875">
        <v>321</v>
      </c>
      <c r="N73875">
        <v>0</v>
      </c>
      <c r="Q73875">
        <v>0.85000002384185791</v>
      </c>
      <c r="R73875">
        <v>2.5</v>
      </c>
      <c r="S73875">
        <v>2</v>
      </c>
      <c r="T73875">
        <v>0</v>
      </c>
    </row>
    <row r="73876" spans="1:21" x14ac:dyDescent="0.25">
      <c r="A73876" s="1" t="s">
        <v>637</v>
      </c>
      <c r="B73876" s="1" t="s">
        <v>30</v>
      </c>
      <c r="C73876" s="1" t="s">
        <v>617</v>
      </c>
      <c r="D73876" s="1" t="s">
        <v>638</v>
      </c>
      <c r="E73876" s="1" t="s">
        <v>33</v>
      </c>
      <c r="F73876">
        <v>2016</v>
      </c>
      <c r="G73876">
        <v>42682</v>
      </c>
      <c r="H73876">
        <v>254</v>
      </c>
      <c r="I73876">
        <v>314</v>
      </c>
      <c r="J73876">
        <v>2016314</v>
      </c>
      <c r="K73876" s="1" t="s">
        <v>34</v>
      </c>
      <c r="L73876">
        <v>2016</v>
      </c>
      <c r="M73876">
        <v>314</v>
      </c>
      <c r="N73876">
        <v>0.14000000059604645</v>
      </c>
      <c r="O73876">
        <v>0</v>
      </c>
      <c r="Q73876">
        <v>5.570000171661377</v>
      </c>
      <c r="U73876">
        <v>1</v>
      </c>
    </row>
    <row r="73877" spans="1:21" x14ac:dyDescent="0.25">
      <c r="A73877" s="1" t="s">
        <v>653</v>
      </c>
      <c r="B73877" s="1" t="s">
        <v>30</v>
      </c>
      <c r="C73877" s="1" t="s">
        <v>617</v>
      </c>
      <c r="D73877" s="1" t="s">
        <v>654</v>
      </c>
      <c r="E73877" s="1" t="s">
        <v>33</v>
      </c>
      <c r="F73877">
        <v>2016</v>
      </c>
      <c r="G73877">
        <v>42682</v>
      </c>
      <c r="H73877">
        <v>254</v>
      </c>
      <c r="I73877">
        <v>314</v>
      </c>
      <c r="J73877">
        <v>2016314</v>
      </c>
      <c r="K73877" s="1" t="s">
        <v>34</v>
      </c>
      <c r="L73877">
        <v>2016</v>
      </c>
      <c r="M73877">
        <v>314</v>
      </c>
      <c r="N73877">
        <v>0.2800000011920929</v>
      </c>
      <c r="O73877">
        <v>50</v>
      </c>
      <c r="Q73877">
        <v>4.570000171661377</v>
      </c>
      <c r="R73877">
        <v>6.5</v>
      </c>
      <c r="S73877">
        <v>4.5</v>
      </c>
      <c r="T73877">
        <v>3</v>
      </c>
      <c r="U73877">
        <v>2</v>
      </c>
    </row>
    <row r="73878" spans="1:21" x14ac:dyDescent="0.25">
      <c r="A73878" s="1" t="s">
        <v>645</v>
      </c>
      <c r="B73878" s="1" t="s">
        <v>30</v>
      </c>
      <c r="C73878" s="1" t="s">
        <v>617</v>
      </c>
      <c r="D73878" s="1" t="s">
        <v>646</v>
      </c>
      <c r="E73878" s="1" t="s">
        <v>33</v>
      </c>
      <c r="F73878">
        <v>2016</v>
      </c>
      <c r="G73878">
        <v>42682</v>
      </c>
      <c r="H73878">
        <v>254</v>
      </c>
      <c r="I73878">
        <v>314</v>
      </c>
      <c r="J73878">
        <v>2016314</v>
      </c>
      <c r="K73878" s="1" t="s">
        <v>34</v>
      </c>
      <c r="L73878">
        <v>2016</v>
      </c>
      <c r="M73878">
        <v>314</v>
      </c>
      <c r="N73878">
        <v>0.56999999284744263</v>
      </c>
      <c r="O73878">
        <v>40</v>
      </c>
      <c r="Q73878">
        <v>4.4200000762939453</v>
      </c>
      <c r="R73878">
        <v>8</v>
      </c>
      <c r="S73878">
        <v>4.5</v>
      </c>
      <c r="T73878">
        <v>2.5</v>
      </c>
      <c r="U73878">
        <v>5</v>
      </c>
    </row>
    <row r="73879" spans="1:21" x14ac:dyDescent="0.25">
      <c r="A73879" s="1" t="s">
        <v>2391</v>
      </c>
      <c r="B73879" s="1" t="s">
        <v>30</v>
      </c>
      <c r="C73879" s="1" t="s">
        <v>1392</v>
      </c>
      <c r="D73879" s="1" t="s">
        <v>2392</v>
      </c>
      <c r="E73879" s="1" t="s">
        <v>33</v>
      </c>
      <c r="F73879">
        <v>2016</v>
      </c>
      <c r="G73879">
        <v>42682</v>
      </c>
      <c r="H73879">
        <v>254</v>
      </c>
      <c r="I73879">
        <v>314</v>
      </c>
      <c r="J73879">
        <v>2016314</v>
      </c>
      <c r="K73879" s="1" t="s">
        <v>34</v>
      </c>
      <c r="L73879">
        <v>2016</v>
      </c>
      <c r="M73879">
        <v>314</v>
      </c>
      <c r="N73879">
        <v>0.56999999284744263</v>
      </c>
      <c r="O73879">
        <v>50</v>
      </c>
      <c r="Q73879">
        <v>2.8499999046325684</v>
      </c>
      <c r="R73879">
        <v>5</v>
      </c>
      <c r="S73879">
        <v>2.5</v>
      </c>
      <c r="T73879">
        <v>1</v>
      </c>
      <c r="U73879">
        <v>6</v>
      </c>
    </row>
    <row r="73880" spans="1:21" x14ac:dyDescent="0.25">
      <c r="A73880" s="1" t="s">
        <v>1426</v>
      </c>
      <c r="B73880" s="1" t="s">
        <v>30</v>
      </c>
      <c r="C73880" s="1" t="s">
        <v>1392</v>
      </c>
      <c r="D73880" s="1" t="s">
        <v>1427</v>
      </c>
      <c r="E73880" s="1" t="s">
        <v>33</v>
      </c>
      <c r="F73880">
        <v>2016</v>
      </c>
      <c r="G73880">
        <v>42682</v>
      </c>
      <c r="H73880">
        <v>254</v>
      </c>
      <c r="I73880">
        <v>314</v>
      </c>
      <c r="J73880">
        <v>2016314</v>
      </c>
      <c r="K73880" s="1" t="s">
        <v>34</v>
      </c>
      <c r="L73880">
        <v>2016</v>
      </c>
      <c r="M73880">
        <v>314</v>
      </c>
      <c r="N73880">
        <v>0.41999998688697815</v>
      </c>
      <c r="O73880">
        <v>40</v>
      </c>
      <c r="Q73880">
        <v>2.1400001049041748</v>
      </c>
      <c r="R73880">
        <v>5.5</v>
      </c>
      <c r="S73880">
        <v>3</v>
      </c>
      <c r="T73880">
        <v>1.5</v>
      </c>
      <c r="U73880">
        <v>5</v>
      </c>
    </row>
    <row r="73881" spans="1:21" x14ac:dyDescent="0.25">
      <c r="A73881" s="1" t="s">
        <v>2393</v>
      </c>
      <c r="B73881" s="1" t="s">
        <v>30</v>
      </c>
      <c r="C73881" s="1" t="s">
        <v>1392</v>
      </c>
      <c r="D73881" s="1" t="s">
        <v>2394</v>
      </c>
      <c r="E73881" s="1" t="s">
        <v>33</v>
      </c>
      <c r="F73881">
        <v>2016</v>
      </c>
      <c r="G73881">
        <v>42682</v>
      </c>
      <c r="H73881">
        <v>254</v>
      </c>
      <c r="I73881">
        <v>314</v>
      </c>
      <c r="J73881">
        <v>2016314</v>
      </c>
      <c r="K73881" s="1" t="s">
        <v>34</v>
      </c>
      <c r="L73881">
        <v>2016</v>
      </c>
      <c r="M73881">
        <v>314</v>
      </c>
      <c r="N73881">
        <v>0.14000000059604645</v>
      </c>
      <c r="O73881">
        <v>0</v>
      </c>
      <c r="Q73881">
        <v>0.85000002384185791</v>
      </c>
      <c r="R73881">
        <v>4.5</v>
      </c>
      <c r="S73881">
        <v>2.5</v>
      </c>
      <c r="T73881">
        <v>1</v>
      </c>
      <c r="U73881">
        <v>1</v>
      </c>
    </row>
    <row r="73882" spans="1:21" x14ac:dyDescent="0.25">
      <c r="A73882" s="1" t="s">
        <v>2248</v>
      </c>
      <c r="B73882" s="1" t="s">
        <v>30</v>
      </c>
      <c r="C73882" s="1" t="s">
        <v>871</v>
      </c>
      <c r="D73882" s="1" t="s">
        <v>2249</v>
      </c>
      <c r="E73882" s="1" t="s">
        <v>33</v>
      </c>
      <c r="F73882">
        <v>2016</v>
      </c>
      <c r="G73882">
        <v>42676</v>
      </c>
      <c r="H73882">
        <v>248</v>
      </c>
      <c r="I73882">
        <v>308</v>
      </c>
      <c r="J73882">
        <v>2016308</v>
      </c>
      <c r="K73882" s="1" t="s">
        <v>34</v>
      </c>
      <c r="L73882">
        <v>2016</v>
      </c>
      <c r="M73882">
        <v>308</v>
      </c>
      <c r="N73882">
        <v>0.15999999642372131</v>
      </c>
      <c r="O73882">
        <v>0</v>
      </c>
      <c r="Q73882">
        <v>0</v>
      </c>
      <c r="R73882">
        <v>0.5</v>
      </c>
      <c r="S73882">
        <v>0.5</v>
      </c>
      <c r="T73882">
        <v>0</v>
      </c>
      <c r="U73882">
        <v>0</v>
      </c>
    </row>
    <row r="73883" spans="1:21" x14ac:dyDescent="0.25">
      <c r="A73883" s="1" t="s">
        <v>2367</v>
      </c>
      <c r="B73883" s="1" t="s">
        <v>30</v>
      </c>
      <c r="C73883" s="1" t="s">
        <v>264</v>
      </c>
      <c r="D73883" s="1" t="s">
        <v>2368</v>
      </c>
      <c r="E73883" s="1" t="s">
        <v>33</v>
      </c>
      <c r="F73883">
        <v>2016</v>
      </c>
      <c r="G73883">
        <v>42680</v>
      </c>
      <c r="H73883">
        <v>252</v>
      </c>
      <c r="I73883">
        <v>312</v>
      </c>
      <c r="J73883">
        <v>2016312</v>
      </c>
      <c r="K73883" s="1" t="s">
        <v>34</v>
      </c>
      <c r="L73883">
        <v>2016</v>
      </c>
      <c r="M73883">
        <v>312</v>
      </c>
      <c r="N73883">
        <v>7.0000000298023224E-2</v>
      </c>
      <c r="O73883">
        <v>100</v>
      </c>
      <c r="Q73883">
        <v>1.7599999904632568</v>
      </c>
      <c r="R73883">
        <v>0</v>
      </c>
      <c r="S73883">
        <v>0</v>
      </c>
      <c r="T73883">
        <v>0</v>
      </c>
      <c r="U73883">
        <v>1</v>
      </c>
    </row>
    <row r="73884" spans="1:21" x14ac:dyDescent="0.25">
      <c r="A73884" s="1" t="s">
        <v>2369</v>
      </c>
      <c r="B73884" s="1" t="s">
        <v>30</v>
      </c>
      <c r="C73884" s="1" t="s">
        <v>264</v>
      </c>
      <c r="D73884" s="1" t="s">
        <v>2370</v>
      </c>
      <c r="E73884" s="1" t="s">
        <v>33</v>
      </c>
      <c r="F73884">
        <v>2016</v>
      </c>
      <c r="G73884">
        <v>42681</v>
      </c>
      <c r="H73884">
        <v>253</v>
      </c>
      <c r="I73884">
        <v>313</v>
      </c>
      <c r="J73884">
        <v>2016313</v>
      </c>
      <c r="K73884" s="1" t="s">
        <v>34</v>
      </c>
      <c r="L73884">
        <v>2016</v>
      </c>
      <c r="M73884">
        <v>313</v>
      </c>
      <c r="N73884">
        <v>0</v>
      </c>
      <c r="O73884">
        <v>0</v>
      </c>
      <c r="Q73884">
        <v>5.8299999237060547</v>
      </c>
      <c r="R73884">
        <v>0</v>
      </c>
      <c r="S73884">
        <v>0</v>
      </c>
      <c r="T73884">
        <v>0</v>
      </c>
      <c r="U73884">
        <v>0</v>
      </c>
    </row>
    <row r="73885" spans="1:21" x14ac:dyDescent="0.25">
      <c r="A73885" s="1" t="s">
        <v>2371</v>
      </c>
      <c r="B73885" s="1" t="s">
        <v>30</v>
      </c>
      <c r="C73885" s="1" t="s">
        <v>592</v>
      </c>
      <c r="D73885" s="1" t="s">
        <v>2372</v>
      </c>
      <c r="E73885" s="1" t="s">
        <v>33</v>
      </c>
      <c r="F73885">
        <v>2016</v>
      </c>
      <c r="G73885">
        <v>42681</v>
      </c>
      <c r="H73885">
        <v>253</v>
      </c>
      <c r="I73885">
        <v>313</v>
      </c>
      <c r="J73885">
        <v>2016313</v>
      </c>
      <c r="K73885" s="1" t="s">
        <v>34</v>
      </c>
      <c r="L73885">
        <v>2016</v>
      </c>
      <c r="M73885">
        <v>313</v>
      </c>
      <c r="N73885">
        <v>0</v>
      </c>
      <c r="O73885">
        <v>0</v>
      </c>
      <c r="Q73885">
        <v>1.7100000381469727</v>
      </c>
      <c r="R73885">
        <v>0</v>
      </c>
      <c r="S73885">
        <v>0</v>
      </c>
      <c r="T73885">
        <v>0</v>
      </c>
      <c r="U73885">
        <v>0</v>
      </c>
    </row>
    <row r="73886" spans="1:21" x14ac:dyDescent="0.25">
      <c r="A73886" s="1" t="s">
        <v>2381</v>
      </c>
      <c r="B73886" s="1" t="s">
        <v>30</v>
      </c>
      <c r="C73886" s="1" t="s">
        <v>1106</v>
      </c>
      <c r="D73886" s="1" t="s">
        <v>2382</v>
      </c>
      <c r="E73886" s="1" t="s">
        <v>33</v>
      </c>
      <c r="F73886">
        <v>2016</v>
      </c>
      <c r="G73886">
        <v>42681</v>
      </c>
      <c r="H73886">
        <v>253</v>
      </c>
      <c r="I73886">
        <v>313</v>
      </c>
      <c r="J73886">
        <v>2016313</v>
      </c>
      <c r="K73886" s="1" t="s">
        <v>34</v>
      </c>
      <c r="L73886">
        <v>2016</v>
      </c>
      <c r="M73886">
        <v>313</v>
      </c>
      <c r="N73886">
        <v>0</v>
      </c>
      <c r="O73886">
        <v>0</v>
      </c>
      <c r="Q73886">
        <v>0.5</v>
      </c>
      <c r="R73886">
        <v>0</v>
      </c>
      <c r="S73886">
        <v>0</v>
      </c>
      <c r="T73886">
        <v>0</v>
      </c>
      <c r="U73886">
        <v>0</v>
      </c>
    </row>
    <row r="73887" spans="1:21" x14ac:dyDescent="0.25">
      <c r="A73887" s="1" t="s">
        <v>2250</v>
      </c>
      <c r="B73887" s="1" t="s">
        <v>30</v>
      </c>
      <c r="C73887" s="1" t="s">
        <v>1751</v>
      </c>
      <c r="D73887" s="1" t="s">
        <v>2251</v>
      </c>
      <c r="E73887" s="1" t="s">
        <v>33</v>
      </c>
      <c r="F73887">
        <v>2016</v>
      </c>
      <c r="G73887">
        <v>42676</v>
      </c>
      <c r="H73887">
        <v>248</v>
      </c>
      <c r="I73887">
        <v>308</v>
      </c>
      <c r="J73887">
        <v>2016308</v>
      </c>
      <c r="K73887" s="1" t="s">
        <v>34</v>
      </c>
      <c r="L73887">
        <v>2016</v>
      </c>
      <c r="M73887">
        <v>308</v>
      </c>
      <c r="N73887">
        <v>0</v>
      </c>
      <c r="O73887">
        <v>0</v>
      </c>
      <c r="Q73887">
        <v>0.14000000059604645</v>
      </c>
      <c r="R73887">
        <v>0.25</v>
      </c>
      <c r="S73887">
        <v>0.25</v>
      </c>
      <c r="T73887">
        <v>0</v>
      </c>
      <c r="U73887">
        <v>0</v>
      </c>
    </row>
    <row r="73888" spans="1:21" x14ac:dyDescent="0.25">
      <c r="A73888" s="1" t="s">
        <v>2367</v>
      </c>
      <c r="B73888" s="1" t="s">
        <v>30</v>
      </c>
      <c r="C73888" s="1" t="s">
        <v>264</v>
      </c>
      <c r="D73888" s="1" t="s">
        <v>2368</v>
      </c>
      <c r="E73888" s="1" t="s">
        <v>33</v>
      </c>
      <c r="F73888">
        <v>2016</v>
      </c>
      <c r="G73888">
        <v>42687</v>
      </c>
      <c r="H73888">
        <v>259</v>
      </c>
      <c r="I73888">
        <v>319</v>
      </c>
      <c r="J73888">
        <v>2016319</v>
      </c>
      <c r="K73888" s="1" t="s">
        <v>34</v>
      </c>
      <c r="L73888">
        <v>2016</v>
      </c>
      <c r="M73888">
        <v>319</v>
      </c>
      <c r="N73888">
        <v>0</v>
      </c>
      <c r="O73888">
        <v>0</v>
      </c>
      <c r="Q73888">
        <v>0.20999999344348907</v>
      </c>
      <c r="R73888">
        <v>2</v>
      </c>
      <c r="S73888">
        <v>2</v>
      </c>
      <c r="T73888">
        <v>0.5</v>
      </c>
      <c r="U73888">
        <v>0</v>
      </c>
    </row>
    <row r="73889" spans="1:21" x14ac:dyDescent="0.25">
      <c r="A73889" s="1" t="s">
        <v>2156</v>
      </c>
      <c r="B73889" s="1" t="s">
        <v>30</v>
      </c>
      <c r="C73889" s="1" t="s">
        <v>1854</v>
      </c>
      <c r="D73889" s="1" t="s">
        <v>2157</v>
      </c>
      <c r="E73889" s="1" t="s">
        <v>33</v>
      </c>
      <c r="F73889">
        <v>2016</v>
      </c>
      <c r="G73889">
        <v>42676</v>
      </c>
      <c r="H73889">
        <v>248</v>
      </c>
      <c r="I73889">
        <v>308</v>
      </c>
      <c r="J73889">
        <v>2016308</v>
      </c>
      <c r="K73889" s="1" t="s">
        <v>34</v>
      </c>
      <c r="L73889">
        <v>2016</v>
      </c>
      <c r="M73889">
        <v>308</v>
      </c>
      <c r="N73889">
        <v>0</v>
      </c>
      <c r="O73889">
        <v>0</v>
      </c>
      <c r="Q73889">
        <v>1</v>
      </c>
      <c r="R73889">
        <v>0</v>
      </c>
      <c r="S73889">
        <v>0</v>
      </c>
      <c r="T73889">
        <v>0</v>
      </c>
      <c r="U73889">
        <v>0</v>
      </c>
    </row>
    <row r="73890" spans="1:21" x14ac:dyDescent="0.25">
      <c r="A73890" s="1" t="s">
        <v>2371</v>
      </c>
      <c r="B73890" s="1" t="s">
        <v>30</v>
      </c>
      <c r="C73890" s="1" t="s">
        <v>592</v>
      </c>
      <c r="D73890" s="1" t="s">
        <v>2372</v>
      </c>
      <c r="E73890" s="1" t="s">
        <v>33</v>
      </c>
      <c r="F73890">
        <v>2016</v>
      </c>
      <c r="G73890">
        <v>42688</v>
      </c>
      <c r="H73890">
        <v>260</v>
      </c>
      <c r="I73890">
        <v>320</v>
      </c>
      <c r="J73890">
        <v>2016320</v>
      </c>
      <c r="K73890" s="1" t="s">
        <v>34</v>
      </c>
      <c r="L73890">
        <v>2016</v>
      </c>
      <c r="M73890">
        <v>320</v>
      </c>
      <c r="N73890">
        <v>0</v>
      </c>
      <c r="O73890">
        <v>0</v>
      </c>
      <c r="Q73890">
        <v>0.41999998688697815</v>
      </c>
      <c r="R73890">
        <v>0</v>
      </c>
      <c r="S73890">
        <v>0</v>
      </c>
      <c r="T73890">
        <v>0</v>
      </c>
      <c r="U73890">
        <v>0</v>
      </c>
    </row>
    <row r="73891" spans="1:21" x14ac:dyDescent="0.25">
      <c r="A73891" s="1" t="s">
        <v>2148</v>
      </c>
      <c r="B73891" s="1" t="s">
        <v>30</v>
      </c>
      <c r="C73891" s="1" t="s">
        <v>223</v>
      </c>
      <c r="D73891" s="1" t="s">
        <v>2149</v>
      </c>
      <c r="E73891" s="1" t="s">
        <v>33</v>
      </c>
      <c r="F73891">
        <v>2016</v>
      </c>
      <c r="G73891">
        <v>42683</v>
      </c>
      <c r="H73891">
        <v>255</v>
      </c>
      <c r="I73891">
        <v>315</v>
      </c>
      <c r="J73891">
        <v>2016315</v>
      </c>
      <c r="K73891" s="1" t="s">
        <v>34</v>
      </c>
      <c r="L73891">
        <v>2016</v>
      </c>
      <c r="M73891">
        <v>315</v>
      </c>
      <c r="N73891">
        <v>0.14000000059604645</v>
      </c>
      <c r="O73891">
        <v>100</v>
      </c>
      <c r="Q73891">
        <v>0</v>
      </c>
      <c r="R73891">
        <v>0</v>
      </c>
      <c r="S73891">
        <v>0</v>
      </c>
      <c r="T73891">
        <v>0</v>
      </c>
      <c r="U73891">
        <v>2</v>
      </c>
    </row>
    <row r="73892" spans="1:21" x14ac:dyDescent="0.25">
      <c r="A73892" s="1" t="s">
        <v>259</v>
      </c>
      <c r="B73892" s="1" t="s">
        <v>30</v>
      </c>
      <c r="C73892" s="1" t="s">
        <v>223</v>
      </c>
      <c r="D73892" s="1" t="s">
        <v>260</v>
      </c>
      <c r="E73892" s="1" t="s">
        <v>33</v>
      </c>
      <c r="F73892">
        <v>2016</v>
      </c>
      <c r="G73892">
        <v>42683</v>
      </c>
      <c r="H73892">
        <v>255</v>
      </c>
      <c r="I73892">
        <v>315</v>
      </c>
      <c r="J73892">
        <v>2016315</v>
      </c>
      <c r="K73892" s="1" t="s">
        <v>34</v>
      </c>
      <c r="L73892">
        <v>2016</v>
      </c>
      <c r="M73892">
        <v>315</v>
      </c>
      <c r="N73892">
        <v>0</v>
      </c>
      <c r="O73892">
        <v>0</v>
      </c>
      <c r="Q73892">
        <v>0</v>
      </c>
      <c r="R73892">
        <v>0</v>
      </c>
      <c r="S73892">
        <v>0</v>
      </c>
      <c r="T73892">
        <v>0</v>
      </c>
      <c r="U73892">
        <v>0</v>
      </c>
    </row>
    <row r="73893" spans="1:21" x14ac:dyDescent="0.25">
      <c r="A73893" s="1" t="s">
        <v>2248</v>
      </c>
      <c r="B73893" s="1" t="s">
        <v>30</v>
      </c>
      <c r="C73893" s="1" t="s">
        <v>871</v>
      </c>
      <c r="D73893" s="1" t="s">
        <v>2249</v>
      </c>
      <c r="E73893" s="1" t="s">
        <v>33</v>
      </c>
      <c r="F73893">
        <v>2016</v>
      </c>
      <c r="G73893">
        <v>42683</v>
      </c>
      <c r="H73893">
        <v>255</v>
      </c>
      <c r="I73893">
        <v>315</v>
      </c>
      <c r="J73893">
        <v>2016315</v>
      </c>
      <c r="K73893" s="1" t="s">
        <v>34</v>
      </c>
      <c r="L73893">
        <v>2016</v>
      </c>
      <c r="M73893">
        <v>315</v>
      </c>
      <c r="N73893">
        <v>0.14000000059604645</v>
      </c>
      <c r="O73893">
        <v>0</v>
      </c>
      <c r="Q73893">
        <v>0</v>
      </c>
      <c r="R73893">
        <v>0</v>
      </c>
      <c r="S73893">
        <v>0</v>
      </c>
      <c r="T73893">
        <v>0</v>
      </c>
      <c r="U73893">
        <v>0</v>
      </c>
    </row>
    <row r="73894" spans="1:21" x14ac:dyDescent="0.25">
      <c r="A73894" s="1" t="s">
        <v>2381</v>
      </c>
      <c r="B73894" s="1" t="s">
        <v>30</v>
      </c>
      <c r="C73894" s="1" t="s">
        <v>1106</v>
      </c>
      <c r="D73894" s="1" t="s">
        <v>2382</v>
      </c>
      <c r="E73894" s="1" t="s">
        <v>33</v>
      </c>
      <c r="F73894">
        <v>2016</v>
      </c>
      <c r="G73894">
        <v>42688</v>
      </c>
      <c r="H73894">
        <v>260</v>
      </c>
      <c r="I73894">
        <v>320</v>
      </c>
      <c r="J73894">
        <v>2016320</v>
      </c>
      <c r="K73894" s="1" t="s">
        <v>34</v>
      </c>
      <c r="L73894">
        <v>2016</v>
      </c>
      <c r="M73894">
        <v>320</v>
      </c>
      <c r="N73894">
        <v>0</v>
      </c>
      <c r="O73894">
        <v>0</v>
      </c>
      <c r="Q73894">
        <v>0</v>
      </c>
      <c r="R73894">
        <v>0</v>
      </c>
      <c r="S73894">
        <v>0</v>
      </c>
      <c r="T73894">
        <v>0</v>
      </c>
      <c r="U73894">
        <v>0</v>
      </c>
    </row>
    <row r="73895" spans="1:21" x14ac:dyDescent="0.25">
      <c r="A73895" s="1" t="s">
        <v>2250</v>
      </c>
      <c r="B73895" s="1" t="s">
        <v>30</v>
      </c>
      <c r="C73895" s="1" t="s">
        <v>1751</v>
      </c>
      <c r="D73895" s="1" t="s">
        <v>2251</v>
      </c>
      <c r="E73895" s="1" t="s">
        <v>33</v>
      </c>
      <c r="F73895">
        <v>2016</v>
      </c>
      <c r="G73895">
        <v>42683</v>
      </c>
      <c r="H73895">
        <v>255</v>
      </c>
      <c r="I73895">
        <v>315</v>
      </c>
      <c r="J73895">
        <v>2016315</v>
      </c>
      <c r="K73895" s="1" t="s">
        <v>34</v>
      </c>
      <c r="L73895">
        <v>2016</v>
      </c>
      <c r="M73895">
        <v>315</v>
      </c>
      <c r="N73895">
        <v>0</v>
      </c>
      <c r="O73895">
        <v>0</v>
      </c>
      <c r="Q73895">
        <v>0</v>
      </c>
      <c r="R73895">
        <v>0.25</v>
      </c>
      <c r="S73895">
        <v>0.25</v>
      </c>
      <c r="T73895">
        <v>0.25</v>
      </c>
      <c r="U73895">
        <v>0</v>
      </c>
    </row>
    <row r="73896" spans="1:21" x14ac:dyDescent="0.25">
      <c r="A73896" s="1" t="s">
        <v>2156</v>
      </c>
      <c r="B73896" s="1" t="s">
        <v>30</v>
      </c>
      <c r="C73896" s="1" t="s">
        <v>1854</v>
      </c>
      <c r="D73896" s="1" t="s">
        <v>2157</v>
      </c>
      <c r="E73896" s="1" t="s">
        <v>33</v>
      </c>
      <c r="F73896">
        <v>2016</v>
      </c>
      <c r="G73896">
        <v>42683</v>
      </c>
      <c r="H73896">
        <v>255</v>
      </c>
      <c r="I73896">
        <v>315</v>
      </c>
      <c r="J73896">
        <v>2016315</v>
      </c>
      <c r="K73896" s="1" t="s">
        <v>34</v>
      </c>
      <c r="L73896">
        <v>2016</v>
      </c>
      <c r="M73896">
        <v>315</v>
      </c>
      <c r="N73896">
        <v>0</v>
      </c>
      <c r="O73896">
        <v>0</v>
      </c>
      <c r="Q73896">
        <v>0</v>
      </c>
      <c r="R73896">
        <v>0.25</v>
      </c>
      <c r="S73896">
        <v>0.25</v>
      </c>
      <c r="T73896">
        <v>0</v>
      </c>
      <c r="U73896">
        <v>0</v>
      </c>
    </row>
    <row r="73897" spans="1:21" x14ac:dyDescent="0.25">
      <c r="A73897" s="1" t="s">
        <v>2048</v>
      </c>
      <c r="B73897" s="1" t="s">
        <v>30</v>
      </c>
      <c r="C73897" s="1" t="s">
        <v>2032</v>
      </c>
      <c r="D73897" s="1" t="s">
        <v>2049</v>
      </c>
      <c r="E73897" s="1" t="s">
        <v>33</v>
      </c>
      <c r="F73897">
        <v>2016</v>
      </c>
      <c r="G73897">
        <v>42680</v>
      </c>
      <c r="H73897">
        <v>252</v>
      </c>
      <c r="I73897">
        <v>312</v>
      </c>
      <c r="J73897">
        <v>2016312</v>
      </c>
      <c r="K73897" s="1" t="s">
        <v>34</v>
      </c>
      <c r="L73897">
        <v>2016</v>
      </c>
      <c r="M73897">
        <v>312</v>
      </c>
      <c r="N73897">
        <v>0.14000000059604645</v>
      </c>
      <c r="Q73897">
        <v>0</v>
      </c>
      <c r="R73897">
        <v>0</v>
      </c>
      <c r="S73897">
        <v>0</v>
      </c>
      <c r="T73897">
        <v>0</v>
      </c>
      <c r="U73897">
        <v>0</v>
      </c>
    </row>
    <row r="73898" spans="1:21" x14ac:dyDescent="0.25">
      <c r="A73898" s="1" t="s">
        <v>158</v>
      </c>
      <c r="B73898" s="1" t="s">
        <v>30</v>
      </c>
      <c r="C73898" s="1" t="s">
        <v>102</v>
      </c>
      <c r="D73898" s="1" t="s">
        <v>159</v>
      </c>
      <c r="E73898" s="1" t="s">
        <v>33</v>
      </c>
      <c r="F73898">
        <v>2016</v>
      </c>
      <c r="G73898">
        <v>42682</v>
      </c>
      <c r="H73898">
        <v>254</v>
      </c>
      <c r="I73898">
        <v>314</v>
      </c>
      <c r="J73898">
        <v>2016314</v>
      </c>
      <c r="K73898" s="1" t="s">
        <v>34</v>
      </c>
      <c r="L73898">
        <v>2016</v>
      </c>
      <c r="M73898">
        <v>314</v>
      </c>
      <c r="N73898">
        <v>0</v>
      </c>
      <c r="Q73898">
        <v>1.1499999761581421</v>
      </c>
      <c r="R73898">
        <v>0</v>
      </c>
      <c r="S73898">
        <v>0</v>
      </c>
      <c r="T73898">
        <v>0</v>
      </c>
      <c r="U73898">
        <v>0</v>
      </c>
    </row>
    <row r="73899" spans="1:21" x14ac:dyDescent="0.25">
      <c r="A73899" s="1" t="s">
        <v>168</v>
      </c>
      <c r="B73899" s="1" t="s">
        <v>30</v>
      </c>
      <c r="C73899" s="1" t="s">
        <v>102</v>
      </c>
      <c r="D73899" s="1" t="s">
        <v>169</v>
      </c>
      <c r="E73899" s="1" t="s">
        <v>33</v>
      </c>
      <c r="F73899">
        <v>2016</v>
      </c>
      <c r="G73899">
        <v>42682</v>
      </c>
      <c r="H73899">
        <v>254</v>
      </c>
      <c r="I73899">
        <v>314</v>
      </c>
      <c r="J73899">
        <v>2016314</v>
      </c>
      <c r="K73899" s="1" t="s">
        <v>34</v>
      </c>
      <c r="L73899">
        <v>2016</v>
      </c>
      <c r="M73899">
        <v>314</v>
      </c>
      <c r="N73899">
        <v>0</v>
      </c>
      <c r="Q73899">
        <v>1.2999999523162842</v>
      </c>
      <c r="R73899">
        <v>0</v>
      </c>
      <c r="S73899">
        <v>0</v>
      </c>
      <c r="T73899">
        <v>0</v>
      </c>
      <c r="U73899">
        <v>0</v>
      </c>
    </row>
    <row r="73900" spans="1:21" x14ac:dyDescent="0.25">
      <c r="A73900" s="1" t="s">
        <v>1517</v>
      </c>
      <c r="B73900" s="1" t="s">
        <v>30</v>
      </c>
      <c r="C73900" s="1" t="s">
        <v>1515</v>
      </c>
      <c r="D73900" s="1" t="s">
        <v>107</v>
      </c>
      <c r="E73900" s="1" t="s">
        <v>33</v>
      </c>
      <c r="F73900">
        <v>2016</v>
      </c>
      <c r="G73900">
        <v>42682</v>
      </c>
      <c r="H73900">
        <v>254</v>
      </c>
      <c r="I73900">
        <v>314</v>
      </c>
      <c r="J73900">
        <v>2016314</v>
      </c>
      <c r="K73900" s="1" t="s">
        <v>34</v>
      </c>
      <c r="L73900">
        <v>2016</v>
      </c>
      <c r="M73900">
        <v>314</v>
      </c>
      <c r="Q73900">
        <v>2.1500000953674316</v>
      </c>
    </row>
    <row r="73901" spans="1:21" x14ac:dyDescent="0.25">
      <c r="A73901" s="1" t="s">
        <v>1531</v>
      </c>
      <c r="B73901" s="1" t="s">
        <v>30</v>
      </c>
      <c r="C73901" s="1" t="s">
        <v>1515</v>
      </c>
      <c r="D73901" s="1" t="s">
        <v>1532</v>
      </c>
      <c r="E73901" s="1" t="s">
        <v>33</v>
      </c>
      <c r="F73901">
        <v>2016</v>
      </c>
      <c r="G73901">
        <v>42682</v>
      </c>
      <c r="H73901">
        <v>254</v>
      </c>
      <c r="I73901">
        <v>314</v>
      </c>
      <c r="J73901">
        <v>2016314</v>
      </c>
      <c r="K73901" s="1" t="s">
        <v>34</v>
      </c>
      <c r="L73901">
        <v>2016</v>
      </c>
      <c r="M73901">
        <v>314</v>
      </c>
      <c r="N73901">
        <v>0.15000000596046448</v>
      </c>
      <c r="Q73901">
        <v>1.4500000476837158</v>
      </c>
      <c r="R73901">
        <v>0</v>
      </c>
      <c r="S73901">
        <v>0</v>
      </c>
      <c r="T73901">
        <v>0</v>
      </c>
      <c r="U73901">
        <v>0</v>
      </c>
    </row>
    <row r="73902" spans="1:21" x14ac:dyDescent="0.25">
      <c r="A73902" s="1" t="s">
        <v>1549</v>
      </c>
      <c r="B73902" s="1" t="s">
        <v>30</v>
      </c>
      <c r="C73902" s="1" t="s">
        <v>1515</v>
      </c>
      <c r="D73902" s="1" t="s">
        <v>1550</v>
      </c>
      <c r="E73902" s="1" t="s">
        <v>33</v>
      </c>
      <c r="F73902">
        <v>2016</v>
      </c>
      <c r="G73902">
        <v>42682</v>
      </c>
      <c r="H73902">
        <v>254</v>
      </c>
      <c r="I73902">
        <v>314</v>
      </c>
      <c r="J73902">
        <v>2016314</v>
      </c>
      <c r="K73902" s="1" t="s">
        <v>34</v>
      </c>
      <c r="L73902">
        <v>2016</v>
      </c>
      <c r="M73902">
        <v>314</v>
      </c>
      <c r="N73902">
        <v>0.15000000596046448</v>
      </c>
      <c r="Q73902">
        <v>1.1499999761581421</v>
      </c>
      <c r="R73902">
        <v>0</v>
      </c>
      <c r="S73902">
        <v>0</v>
      </c>
      <c r="T73902">
        <v>0</v>
      </c>
      <c r="U73902">
        <v>0</v>
      </c>
    </row>
    <row r="73903" spans="1:21" x14ac:dyDescent="0.25">
      <c r="A73903" s="1" t="s">
        <v>1557</v>
      </c>
      <c r="B73903" s="1" t="s">
        <v>30</v>
      </c>
      <c r="C73903" s="1" t="s">
        <v>1515</v>
      </c>
      <c r="D73903" s="1" t="s">
        <v>1558</v>
      </c>
      <c r="E73903" s="1" t="s">
        <v>33</v>
      </c>
      <c r="F73903">
        <v>2016</v>
      </c>
      <c r="G73903">
        <v>42682</v>
      </c>
      <c r="H73903">
        <v>254</v>
      </c>
      <c r="I73903">
        <v>314</v>
      </c>
      <c r="J73903">
        <v>2016314</v>
      </c>
      <c r="K73903" s="1" t="s">
        <v>34</v>
      </c>
      <c r="L73903">
        <v>2016</v>
      </c>
      <c r="M73903">
        <v>314</v>
      </c>
      <c r="N73903">
        <v>0</v>
      </c>
      <c r="Q73903">
        <v>0.60000002384185791</v>
      </c>
      <c r="R73903">
        <v>0</v>
      </c>
      <c r="S73903">
        <v>0</v>
      </c>
      <c r="T73903">
        <v>0</v>
      </c>
      <c r="U73903">
        <v>0</v>
      </c>
    </row>
    <row r="73904" spans="1:21" x14ac:dyDescent="0.25">
      <c r="A73904" s="1" t="s">
        <v>1557</v>
      </c>
      <c r="B73904" s="1" t="s">
        <v>30</v>
      </c>
      <c r="C73904" s="1" t="s">
        <v>1515</v>
      </c>
      <c r="D73904" s="1" t="s">
        <v>1558</v>
      </c>
      <c r="E73904" s="1" t="s">
        <v>33</v>
      </c>
      <c r="F73904">
        <v>2016</v>
      </c>
      <c r="G73904">
        <v>42689</v>
      </c>
      <c r="H73904">
        <v>261</v>
      </c>
      <c r="I73904">
        <v>321</v>
      </c>
      <c r="J73904">
        <v>2016321</v>
      </c>
      <c r="K73904" s="1" t="s">
        <v>34</v>
      </c>
      <c r="L73904">
        <v>2016</v>
      </c>
      <c r="M73904">
        <v>321</v>
      </c>
      <c r="N73904">
        <v>0</v>
      </c>
      <c r="Q73904">
        <v>0.85000002384185791</v>
      </c>
      <c r="R73904">
        <v>0</v>
      </c>
      <c r="S73904">
        <v>0</v>
      </c>
      <c r="T73904">
        <v>0</v>
      </c>
      <c r="U73904">
        <v>0</v>
      </c>
    </row>
    <row r="73905" spans="1:21" x14ac:dyDescent="0.25">
      <c r="A73905" s="1" t="s">
        <v>1595</v>
      </c>
      <c r="B73905" s="1" t="s">
        <v>30</v>
      </c>
      <c r="C73905" s="1" t="s">
        <v>1515</v>
      </c>
      <c r="D73905" s="1" t="s">
        <v>1596</v>
      </c>
      <c r="E73905" s="1" t="s">
        <v>33</v>
      </c>
      <c r="F73905">
        <v>2016</v>
      </c>
      <c r="G73905">
        <v>42689</v>
      </c>
      <c r="H73905">
        <v>261</v>
      </c>
      <c r="I73905">
        <v>321</v>
      </c>
      <c r="J73905">
        <v>2016321</v>
      </c>
      <c r="K73905" s="1" t="s">
        <v>34</v>
      </c>
      <c r="L73905">
        <v>2016</v>
      </c>
      <c r="M73905">
        <v>321</v>
      </c>
      <c r="Q73905">
        <v>1.4199999570846558</v>
      </c>
    </row>
    <row r="73906" spans="1:21" x14ac:dyDescent="0.25">
      <c r="A73906" s="1" t="s">
        <v>1653</v>
      </c>
      <c r="B73906" s="1" t="s">
        <v>30</v>
      </c>
      <c r="C73906" s="1" t="s">
        <v>1515</v>
      </c>
      <c r="D73906" s="1" t="s">
        <v>1654</v>
      </c>
      <c r="E73906" s="1" t="s">
        <v>33</v>
      </c>
      <c r="F73906">
        <v>2016</v>
      </c>
      <c r="G73906">
        <v>42689</v>
      </c>
      <c r="H73906">
        <v>261</v>
      </c>
      <c r="I73906">
        <v>321</v>
      </c>
      <c r="J73906">
        <v>2016321</v>
      </c>
      <c r="K73906" s="1" t="s">
        <v>34</v>
      </c>
      <c r="L73906">
        <v>2016</v>
      </c>
      <c r="M73906">
        <v>321</v>
      </c>
      <c r="Q73906">
        <v>0.69999998807907104</v>
      </c>
    </row>
    <row r="73907" spans="1:21" x14ac:dyDescent="0.25">
      <c r="A73907" s="1" t="s">
        <v>1765</v>
      </c>
      <c r="B73907" s="1" t="s">
        <v>30</v>
      </c>
      <c r="C73907" s="1" t="s">
        <v>1751</v>
      </c>
      <c r="D73907" s="1" t="s">
        <v>1766</v>
      </c>
      <c r="E73907" s="1" t="s">
        <v>33</v>
      </c>
      <c r="F73907">
        <v>2016</v>
      </c>
      <c r="G73907">
        <v>42689</v>
      </c>
      <c r="H73907">
        <v>261</v>
      </c>
      <c r="I73907">
        <v>321</v>
      </c>
      <c r="J73907">
        <v>2016321</v>
      </c>
      <c r="K73907" s="1" t="s">
        <v>34</v>
      </c>
      <c r="L73907">
        <v>2016</v>
      </c>
      <c r="M73907">
        <v>321</v>
      </c>
      <c r="Q73907">
        <v>1.2999999523162842</v>
      </c>
    </row>
    <row r="73908" spans="1:21" x14ac:dyDescent="0.25">
      <c r="A73908" s="1" t="s">
        <v>1595</v>
      </c>
      <c r="B73908" s="1" t="s">
        <v>30</v>
      </c>
      <c r="C73908" s="1" t="s">
        <v>1515</v>
      </c>
      <c r="D73908" s="1" t="s">
        <v>1596</v>
      </c>
      <c r="E73908" s="1" t="s">
        <v>33</v>
      </c>
      <c r="F73908">
        <v>2016</v>
      </c>
      <c r="G73908">
        <v>42682</v>
      </c>
      <c r="H73908">
        <v>254</v>
      </c>
      <c r="I73908">
        <v>314</v>
      </c>
      <c r="J73908">
        <v>2016314</v>
      </c>
      <c r="K73908" s="1" t="s">
        <v>34</v>
      </c>
      <c r="L73908">
        <v>2016</v>
      </c>
      <c r="M73908">
        <v>314</v>
      </c>
      <c r="Q73908">
        <v>1.2999999523162842</v>
      </c>
    </row>
    <row r="73909" spans="1:21" x14ac:dyDescent="0.25">
      <c r="A73909" s="1" t="s">
        <v>1653</v>
      </c>
      <c r="B73909" s="1" t="s">
        <v>30</v>
      </c>
      <c r="C73909" s="1" t="s">
        <v>1515</v>
      </c>
      <c r="D73909" s="1" t="s">
        <v>1654</v>
      </c>
      <c r="E73909" s="1" t="s">
        <v>33</v>
      </c>
      <c r="F73909">
        <v>2016</v>
      </c>
      <c r="G73909">
        <v>42682</v>
      </c>
      <c r="H73909">
        <v>254</v>
      </c>
      <c r="I73909">
        <v>314</v>
      </c>
      <c r="J73909">
        <v>2016314</v>
      </c>
      <c r="K73909" s="1" t="s">
        <v>34</v>
      </c>
      <c r="L73909">
        <v>2016</v>
      </c>
      <c r="M73909">
        <v>314</v>
      </c>
      <c r="Q73909">
        <v>1.8500000238418579</v>
      </c>
    </row>
    <row r="73910" spans="1:21" x14ac:dyDescent="0.25">
      <c r="A73910" s="1" t="s">
        <v>1765</v>
      </c>
      <c r="B73910" s="1" t="s">
        <v>30</v>
      </c>
      <c r="C73910" s="1" t="s">
        <v>1751</v>
      </c>
      <c r="D73910" s="1" t="s">
        <v>1766</v>
      </c>
      <c r="E73910" s="1" t="s">
        <v>33</v>
      </c>
      <c r="F73910">
        <v>2016</v>
      </c>
      <c r="G73910">
        <v>42682</v>
      </c>
      <c r="H73910">
        <v>254</v>
      </c>
      <c r="I73910">
        <v>314</v>
      </c>
      <c r="J73910">
        <v>2016314</v>
      </c>
      <c r="K73910" s="1" t="s">
        <v>34</v>
      </c>
      <c r="L73910">
        <v>2016</v>
      </c>
      <c r="M73910">
        <v>314</v>
      </c>
      <c r="Q73910">
        <v>0.85000002384185791</v>
      </c>
    </row>
    <row r="73911" spans="1:21" x14ac:dyDescent="0.25">
      <c r="A73911" s="1" t="s">
        <v>158</v>
      </c>
      <c r="B73911" s="1" t="s">
        <v>30</v>
      </c>
      <c r="C73911" s="1" t="s">
        <v>102</v>
      </c>
      <c r="D73911" s="1" t="s">
        <v>159</v>
      </c>
      <c r="E73911" s="1" t="s">
        <v>33</v>
      </c>
      <c r="F73911">
        <v>2016</v>
      </c>
      <c r="G73911">
        <v>42689</v>
      </c>
      <c r="H73911">
        <v>261</v>
      </c>
      <c r="I73911">
        <v>321</v>
      </c>
      <c r="J73911">
        <v>2016321</v>
      </c>
      <c r="K73911" s="1" t="s">
        <v>34</v>
      </c>
      <c r="L73911">
        <v>2016</v>
      </c>
      <c r="M73911">
        <v>321</v>
      </c>
      <c r="N73911">
        <v>0</v>
      </c>
      <c r="Q73911">
        <v>1.1399999856948853</v>
      </c>
      <c r="R73911">
        <v>0</v>
      </c>
      <c r="S73911">
        <v>0</v>
      </c>
      <c r="T73911">
        <v>0</v>
      </c>
      <c r="U73911">
        <v>0</v>
      </c>
    </row>
    <row r="73912" spans="1:21" x14ac:dyDescent="0.25">
      <c r="A73912" s="1" t="s">
        <v>168</v>
      </c>
      <c r="B73912" s="1" t="s">
        <v>30</v>
      </c>
      <c r="C73912" s="1" t="s">
        <v>102</v>
      </c>
      <c r="D73912" s="1" t="s">
        <v>169</v>
      </c>
      <c r="E73912" s="1" t="s">
        <v>33</v>
      </c>
      <c r="F73912">
        <v>2016</v>
      </c>
      <c r="G73912">
        <v>42689</v>
      </c>
      <c r="H73912">
        <v>261</v>
      </c>
      <c r="I73912">
        <v>321</v>
      </c>
      <c r="J73912">
        <v>2016321</v>
      </c>
      <c r="K73912" s="1" t="s">
        <v>34</v>
      </c>
      <c r="L73912">
        <v>2016</v>
      </c>
      <c r="M73912">
        <v>321</v>
      </c>
      <c r="N73912">
        <v>0.15000000596046448</v>
      </c>
      <c r="Q73912">
        <v>0.85000002384185791</v>
      </c>
      <c r="R73912">
        <v>0</v>
      </c>
      <c r="S73912">
        <v>0</v>
      </c>
      <c r="T73912">
        <v>0</v>
      </c>
      <c r="U73912">
        <v>0</v>
      </c>
    </row>
    <row r="73913" spans="1:21" x14ac:dyDescent="0.25">
      <c r="A73913" s="1" t="s">
        <v>1517</v>
      </c>
      <c r="B73913" s="1" t="s">
        <v>30</v>
      </c>
      <c r="C73913" s="1" t="s">
        <v>1515</v>
      </c>
      <c r="D73913" s="1" t="s">
        <v>107</v>
      </c>
      <c r="E73913" s="1" t="s">
        <v>33</v>
      </c>
      <c r="F73913">
        <v>2016</v>
      </c>
      <c r="G73913">
        <v>42689</v>
      </c>
      <c r="H73913">
        <v>261</v>
      </c>
      <c r="I73913">
        <v>321</v>
      </c>
      <c r="J73913">
        <v>2016321</v>
      </c>
      <c r="K73913" s="1" t="s">
        <v>34</v>
      </c>
      <c r="L73913">
        <v>2016</v>
      </c>
      <c r="M73913">
        <v>321</v>
      </c>
      <c r="Q73913">
        <v>2.1500000953674316</v>
      </c>
    </row>
    <row r="73914" spans="1:21" x14ac:dyDescent="0.25">
      <c r="A73914" s="1" t="s">
        <v>1531</v>
      </c>
      <c r="B73914" s="1" t="s">
        <v>30</v>
      </c>
      <c r="C73914" s="1" t="s">
        <v>1515</v>
      </c>
      <c r="D73914" s="1" t="s">
        <v>1532</v>
      </c>
      <c r="E73914" s="1" t="s">
        <v>33</v>
      </c>
      <c r="F73914">
        <v>2016</v>
      </c>
      <c r="G73914">
        <v>42689</v>
      </c>
      <c r="H73914">
        <v>261</v>
      </c>
      <c r="I73914">
        <v>321</v>
      </c>
      <c r="J73914">
        <v>2016321</v>
      </c>
      <c r="K73914" s="1" t="s">
        <v>34</v>
      </c>
      <c r="L73914">
        <v>2016</v>
      </c>
      <c r="M73914">
        <v>321</v>
      </c>
      <c r="N73914">
        <v>0</v>
      </c>
      <c r="Q73914">
        <v>0.41999998688697815</v>
      </c>
      <c r="R73914">
        <v>0</v>
      </c>
      <c r="S73914">
        <v>0</v>
      </c>
      <c r="T73914">
        <v>0</v>
      </c>
      <c r="U73914">
        <v>0</v>
      </c>
    </row>
    <row r="73915" spans="1:21" x14ac:dyDescent="0.25">
      <c r="A73915" s="1" t="s">
        <v>1549</v>
      </c>
      <c r="B73915" s="1" t="s">
        <v>30</v>
      </c>
      <c r="C73915" s="1" t="s">
        <v>1515</v>
      </c>
      <c r="D73915" s="1" t="s">
        <v>1550</v>
      </c>
      <c r="E73915" s="1" t="s">
        <v>33</v>
      </c>
      <c r="F73915">
        <v>2016</v>
      </c>
      <c r="G73915">
        <v>42689</v>
      </c>
      <c r="H73915">
        <v>261</v>
      </c>
      <c r="I73915">
        <v>321</v>
      </c>
      <c r="J73915">
        <v>2016321</v>
      </c>
      <c r="K73915" s="1" t="s">
        <v>34</v>
      </c>
      <c r="L73915">
        <v>2016</v>
      </c>
      <c r="M73915">
        <v>321</v>
      </c>
      <c r="N73915">
        <v>0</v>
      </c>
      <c r="Q73915">
        <v>1</v>
      </c>
      <c r="R73915">
        <v>0</v>
      </c>
      <c r="S73915">
        <v>0</v>
      </c>
      <c r="T73915">
        <v>0</v>
      </c>
      <c r="U73915">
        <v>0</v>
      </c>
    </row>
    <row r="73916" spans="1:21" x14ac:dyDescent="0.25">
      <c r="A73916" s="1" t="s">
        <v>1641</v>
      </c>
      <c r="B73916" s="1" t="s">
        <v>30</v>
      </c>
      <c r="C73916" s="1" t="s">
        <v>1515</v>
      </c>
      <c r="D73916" s="1" t="s">
        <v>1642</v>
      </c>
      <c r="E73916" s="1" t="s">
        <v>33</v>
      </c>
      <c r="F73916">
        <v>2016</v>
      </c>
      <c r="G73916">
        <v>42681</v>
      </c>
      <c r="H73916">
        <v>253</v>
      </c>
      <c r="I73916">
        <v>313</v>
      </c>
      <c r="J73916">
        <v>2016313</v>
      </c>
      <c r="K73916" s="1" t="s">
        <v>34</v>
      </c>
      <c r="L73916">
        <v>2016</v>
      </c>
      <c r="M73916">
        <v>313</v>
      </c>
      <c r="N73916">
        <v>0</v>
      </c>
      <c r="Q73916">
        <v>2</v>
      </c>
      <c r="R73916">
        <v>0</v>
      </c>
      <c r="S73916">
        <v>0</v>
      </c>
      <c r="T73916">
        <v>0</v>
      </c>
      <c r="U73916">
        <v>0</v>
      </c>
    </row>
    <row r="73917" spans="1:21" x14ac:dyDescent="0.25">
      <c r="A73917" s="1" t="s">
        <v>1623</v>
      </c>
      <c r="B73917" s="1" t="s">
        <v>30</v>
      </c>
      <c r="C73917" s="1" t="s">
        <v>1515</v>
      </c>
      <c r="D73917" s="1" t="s">
        <v>1624</v>
      </c>
      <c r="E73917" s="1" t="s">
        <v>33</v>
      </c>
      <c r="F73917">
        <v>2016</v>
      </c>
      <c r="G73917">
        <v>42681</v>
      </c>
      <c r="H73917">
        <v>253</v>
      </c>
      <c r="I73917">
        <v>313</v>
      </c>
      <c r="J73917">
        <v>2016313</v>
      </c>
      <c r="K73917" s="1" t="s">
        <v>34</v>
      </c>
      <c r="L73917">
        <v>2016</v>
      </c>
      <c r="M73917">
        <v>313</v>
      </c>
      <c r="N73917">
        <v>0.5</v>
      </c>
      <c r="O73917">
        <v>50</v>
      </c>
      <c r="Q73917">
        <v>5.5</v>
      </c>
      <c r="R73917">
        <v>0</v>
      </c>
      <c r="S73917">
        <v>0</v>
      </c>
      <c r="T73917">
        <v>0</v>
      </c>
      <c r="U73917">
        <v>2</v>
      </c>
    </row>
    <row r="73918" spans="1:21" x14ac:dyDescent="0.25">
      <c r="A73918" s="1" t="s">
        <v>1605</v>
      </c>
      <c r="B73918" s="1" t="s">
        <v>30</v>
      </c>
      <c r="C73918" s="1" t="s">
        <v>1515</v>
      </c>
      <c r="D73918" s="1" t="s">
        <v>1606</v>
      </c>
      <c r="E73918" s="1" t="s">
        <v>33</v>
      </c>
      <c r="F73918">
        <v>2016</v>
      </c>
      <c r="G73918">
        <v>42681</v>
      </c>
      <c r="H73918">
        <v>253</v>
      </c>
      <c r="I73918">
        <v>313</v>
      </c>
      <c r="J73918">
        <v>2016313</v>
      </c>
      <c r="K73918" s="1" t="s">
        <v>34</v>
      </c>
      <c r="L73918">
        <v>2016</v>
      </c>
      <c r="M73918">
        <v>313</v>
      </c>
      <c r="N73918">
        <v>0.5</v>
      </c>
      <c r="O73918">
        <v>66</v>
      </c>
      <c r="Q73918">
        <v>6</v>
      </c>
      <c r="R73918">
        <v>0</v>
      </c>
      <c r="S73918">
        <v>0</v>
      </c>
      <c r="T73918">
        <v>0</v>
      </c>
      <c r="U73918">
        <v>3</v>
      </c>
    </row>
    <row r="73919" spans="1:21" x14ac:dyDescent="0.25">
      <c r="A73919" s="1" t="s">
        <v>1633</v>
      </c>
      <c r="B73919" s="1" t="s">
        <v>30</v>
      </c>
      <c r="C73919" s="1" t="s">
        <v>1515</v>
      </c>
      <c r="D73919" s="1" t="s">
        <v>1634</v>
      </c>
      <c r="E73919" s="1" t="s">
        <v>33</v>
      </c>
      <c r="F73919">
        <v>2016</v>
      </c>
      <c r="G73919">
        <v>42681</v>
      </c>
      <c r="H73919">
        <v>253</v>
      </c>
      <c r="I73919">
        <v>313</v>
      </c>
      <c r="J73919">
        <v>2016313</v>
      </c>
      <c r="K73919" s="1" t="s">
        <v>34</v>
      </c>
      <c r="L73919">
        <v>2016</v>
      </c>
      <c r="M73919">
        <v>313</v>
      </c>
      <c r="N73919">
        <v>0.15000000596046448</v>
      </c>
      <c r="Q73919">
        <v>2</v>
      </c>
      <c r="R73919">
        <v>0</v>
      </c>
      <c r="S73919">
        <v>0</v>
      </c>
      <c r="T73919">
        <v>0</v>
      </c>
      <c r="U73919">
        <v>0</v>
      </c>
    </row>
    <row r="73920" spans="1:21" x14ac:dyDescent="0.25">
      <c r="A73920" s="1" t="s">
        <v>1518</v>
      </c>
      <c r="B73920" s="1" t="s">
        <v>30</v>
      </c>
      <c r="C73920" s="1" t="s">
        <v>1515</v>
      </c>
      <c r="D73920" s="1" t="s">
        <v>1519</v>
      </c>
      <c r="E73920" s="1" t="s">
        <v>33</v>
      </c>
      <c r="F73920">
        <v>2016</v>
      </c>
      <c r="G73920">
        <v>42681</v>
      </c>
      <c r="H73920">
        <v>253</v>
      </c>
      <c r="I73920">
        <v>313</v>
      </c>
      <c r="J73920">
        <v>2016313</v>
      </c>
      <c r="K73920" s="1" t="s">
        <v>34</v>
      </c>
      <c r="L73920">
        <v>2016</v>
      </c>
      <c r="M73920">
        <v>313</v>
      </c>
      <c r="N73920">
        <v>0</v>
      </c>
      <c r="Q73920">
        <v>4.5</v>
      </c>
      <c r="R73920">
        <v>0</v>
      </c>
      <c r="S73920">
        <v>0</v>
      </c>
      <c r="T73920">
        <v>0</v>
      </c>
      <c r="U73920">
        <v>0</v>
      </c>
    </row>
    <row r="73921" spans="1:21" x14ac:dyDescent="0.25">
      <c r="A73921" s="1" t="s">
        <v>1605</v>
      </c>
      <c r="B73921" s="1" t="s">
        <v>30</v>
      </c>
      <c r="C73921" s="1" t="s">
        <v>1515</v>
      </c>
      <c r="D73921" s="1" t="s">
        <v>1606</v>
      </c>
      <c r="E73921" s="1" t="s">
        <v>33</v>
      </c>
      <c r="F73921">
        <v>2016</v>
      </c>
      <c r="G73921">
        <v>42688</v>
      </c>
      <c r="H73921">
        <v>260</v>
      </c>
      <c r="I73921">
        <v>320</v>
      </c>
      <c r="J73921">
        <v>2016320</v>
      </c>
      <c r="K73921" s="1" t="s">
        <v>34</v>
      </c>
      <c r="L73921">
        <v>2016</v>
      </c>
      <c r="M73921">
        <v>320</v>
      </c>
      <c r="N73921">
        <v>0</v>
      </c>
      <c r="Q73921">
        <v>3</v>
      </c>
      <c r="R73921">
        <v>0</v>
      </c>
      <c r="S73921">
        <v>0</v>
      </c>
      <c r="T73921">
        <v>0</v>
      </c>
      <c r="U73921">
        <v>0</v>
      </c>
    </row>
    <row r="73922" spans="1:21" x14ac:dyDescent="0.25">
      <c r="A73922" s="1" t="s">
        <v>1633</v>
      </c>
      <c r="B73922" s="1" t="s">
        <v>30</v>
      </c>
      <c r="C73922" s="1" t="s">
        <v>1515</v>
      </c>
      <c r="D73922" s="1" t="s">
        <v>1634</v>
      </c>
      <c r="E73922" s="1" t="s">
        <v>33</v>
      </c>
      <c r="F73922">
        <v>2016</v>
      </c>
      <c r="G73922">
        <v>42688</v>
      </c>
      <c r="H73922">
        <v>260</v>
      </c>
      <c r="I73922">
        <v>320</v>
      </c>
      <c r="J73922">
        <v>2016320</v>
      </c>
      <c r="K73922" s="1" t="s">
        <v>34</v>
      </c>
      <c r="L73922">
        <v>2016</v>
      </c>
      <c r="M73922">
        <v>320</v>
      </c>
      <c r="N73922">
        <v>0</v>
      </c>
      <c r="Q73922">
        <v>1</v>
      </c>
      <c r="R73922">
        <v>0</v>
      </c>
      <c r="S73922">
        <v>0</v>
      </c>
      <c r="T73922">
        <v>0</v>
      </c>
      <c r="U73922">
        <v>0</v>
      </c>
    </row>
    <row r="73923" spans="1:21" x14ac:dyDescent="0.25">
      <c r="A73923" s="1" t="s">
        <v>1518</v>
      </c>
      <c r="B73923" s="1" t="s">
        <v>30</v>
      </c>
      <c r="C73923" s="1" t="s">
        <v>1515</v>
      </c>
      <c r="D73923" s="1" t="s">
        <v>1519</v>
      </c>
      <c r="E73923" s="1" t="s">
        <v>33</v>
      </c>
      <c r="F73923">
        <v>2016</v>
      </c>
      <c r="G73923">
        <v>42688</v>
      </c>
      <c r="H73923">
        <v>260</v>
      </c>
      <c r="I73923">
        <v>320</v>
      </c>
      <c r="J73923">
        <v>2016320</v>
      </c>
      <c r="K73923" s="1" t="s">
        <v>34</v>
      </c>
      <c r="L73923">
        <v>2016</v>
      </c>
      <c r="M73923">
        <v>320</v>
      </c>
      <c r="N73923">
        <v>0</v>
      </c>
      <c r="Q73923">
        <v>2</v>
      </c>
      <c r="R73923">
        <v>0</v>
      </c>
      <c r="S73923">
        <v>0</v>
      </c>
      <c r="T73923">
        <v>0</v>
      </c>
      <c r="U73923">
        <v>0</v>
      </c>
    </row>
    <row r="73924" spans="1:21" x14ac:dyDescent="0.25">
      <c r="A73924" s="1" t="s">
        <v>1667</v>
      </c>
      <c r="B73924" s="1" t="s">
        <v>30</v>
      </c>
      <c r="C73924" s="1" t="s">
        <v>1515</v>
      </c>
      <c r="D73924" s="1" t="s">
        <v>1668</v>
      </c>
      <c r="E73924" s="1" t="s">
        <v>33</v>
      </c>
      <c r="F73924">
        <v>2016</v>
      </c>
      <c r="G73924">
        <v>42688</v>
      </c>
      <c r="H73924">
        <v>260</v>
      </c>
      <c r="I73924">
        <v>320</v>
      </c>
      <c r="J73924">
        <v>2016320</v>
      </c>
      <c r="K73924" s="1" t="s">
        <v>34</v>
      </c>
      <c r="L73924">
        <v>2016</v>
      </c>
      <c r="M73924">
        <v>320</v>
      </c>
      <c r="N73924">
        <v>0</v>
      </c>
      <c r="Q73924">
        <v>2.5</v>
      </c>
      <c r="R73924">
        <v>0</v>
      </c>
      <c r="S73924">
        <v>0</v>
      </c>
      <c r="T73924">
        <v>0</v>
      </c>
      <c r="U73924">
        <v>0</v>
      </c>
    </row>
    <row r="73925" spans="1:21" x14ac:dyDescent="0.25">
      <c r="A73925" s="1" t="s">
        <v>1639</v>
      </c>
      <c r="B73925" s="1" t="s">
        <v>30</v>
      </c>
      <c r="C73925" s="1" t="s">
        <v>1515</v>
      </c>
      <c r="D73925" s="1" t="s">
        <v>1640</v>
      </c>
      <c r="E73925" s="1" t="s">
        <v>33</v>
      </c>
      <c r="F73925">
        <v>2016</v>
      </c>
      <c r="G73925">
        <v>42688</v>
      </c>
      <c r="H73925">
        <v>260</v>
      </c>
      <c r="I73925">
        <v>320</v>
      </c>
      <c r="J73925">
        <v>2016320</v>
      </c>
      <c r="K73925" s="1" t="s">
        <v>34</v>
      </c>
      <c r="L73925">
        <v>2016</v>
      </c>
      <c r="M73925">
        <v>320</v>
      </c>
      <c r="N73925">
        <v>0</v>
      </c>
      <c r="Q73925">
        <v>1</v>
      </c>
      <c r="R73925">
        <v>0</v>
      </c>
      <c r="S73925">
        <v>0</v>
      </c>
      <c r="T73925">
        <v>0</v>
      </c>
      <c r="U73925">
        <v>0</v>
      </c>
    </row>
    <row r="73926" spans="1:21" x14ac:dyDescent="0.25">
      <c r="A73926" s="1" t="s">
        <v>1641</v>
      </c>
      <c r="B73926" s="1" t="s">
        <v>30</v>
      </c>
      <c r="C73926" s="1" t="s">
        <v>1515</v>
      </c>
      <c r="D73926" s="1" t="s">
        <v>1642</v>
      </c>
      <c r="E73926" s="1" t="s">
        <v>33</v>
      </c>
      <c r="F73926">
        <v>2016</v>
      </c>
      <c r="G73926">
        <v>42688</v>
      </c>
      <c r="H73926">
        <v>260</v>
      </c>
      <c r="I73926">
        <v>320</v>
      </c>
      <c r="J73926">
        <v>2016320</v>
      </c>
      <c r="K73926" s="1" t="s">
        <v>34</v>
      </c>
      <c r="L73926">
        <v>2016</v>
      </c>
      <c r="M73926">
        <v>320</v>
      </c>
      <c r="N73926">
        <v>0.15000000596046448</v>
      </c>
      <c r="O73926">
        <v>0</v>
      </c>
      <c r="Q73926">
        <v>1.2000000476837158</v>
      </c>
      <c r="R73926">
        <v>0</v>
      </c>
      <c r="S73926">
        <v>0</v>
      </c>
      <c r="T73926">
        <v>0</v>
      </c>
      <c r="U73926">
        <v>0</v>
      </c>
    </row>
    <row r="73927" spans="1:21" x14ac:dyDescent="0.25">
      <c r="A73927" s="1" t="s">
        <v>2395</v>
      </c>
      <c r="B73927" s="1" t="s">
        <v>30</v>
      </c>
      <c r="C73927" s="1" t="s">
        <v>1392</v>
      </c>
      <c r="D73927" s="1" t="s">
        <v>2396</v>
      </c>
      <c r="E73927" s="1" t="s">
        <v>33</v>
      </c>
      <c r="F73927">
        <v>2016</v>
      </c>
      <c r="G73927">
        <v>42682</v>
      </c>
      <c r="H73927">
        <v>254</v>
      </c>
      <c r="I73927">
        <v>314</v>
      </c>
      <c r="J73927">
        <v>2016314</v>
      </c>
      <c r="K73927" s="1" t="s">
        <v>34</v>
      </c>
      <c r="L73927">
        <v>2016</v>
      </c>
      <c r="M73927">
        <v>314</v>
      </c>
      <c r="N73927">
        <v>0.2800000011920929</v>
      </c>
      <c r="O73927">
        <v>33.330001831054688</v>
      </c>
      <c r="Q73927">
        <v>2.2799999713897705</v>
      </c>
      <c r="R73927">
        <v>7</v>
      </c>
      <c r="S73927">
        <v>4.5</v>
      </c>
      <c r="T73927">
        <v>2</v>
      </c>
      <c r="U73927">
        <v>3</v>
      </c>
    </row>
    <row r="73928" spans="1:21" x14ac:dyDescent="0.25">
      <c r="A73928" s="1" t="s">
        <v>2082</v>
      </c>
      <c r="B73928" s="1" t="s">
        <v>30</v>
      </c>
      <c r="C73928" s="1" t="s">
        <v>1392</v>
      </c>
      <c r="D73928" s="1" t="s">
        <v>2083</v>
      </c>
      <c r="E73928" s="1" t="s">
        <v>33</v>
      </c>
      <c r="F73928">
        <v>2016</v>
      </c>
      <c r="G73928">
        <v>42682</v>
      </c>
      <c r="H73928">
        <v>254</v>
      </c>
      <c r="I73928">
        <v>314</v>
      </c>
      <c r="J73928">
        <v>2016314</v>
      </c>
      <c r="K73928" s="1" t="s">
        <v>34</v>
      </c>
      <c r="L73928">
        <v>2016</v>
      </c>
      <c r="M73928">
        <v>314</v>
      </c>
      <c r="N73928">
        <v>0.41999998688697815</v>
      </c>
      <c r="O73928">
        <v>50</v>
      </c>
      <c r="Q73928">
        <v>1.1399999856948853</v>
      </c>
      <c r="R73928">
        <v>6</v>
      </c>
      <c r="S73928">
        <v>3</v>
      </c>
      <c r="T73928">
        <v>1.5</v>
      </c>
      <c r="U73928">
        <v>4</v>
      </c>
    </row>
    <row r="73929" spans="1:21" x14ac:dyDescent="0.25">
      <c r="A73929" s="1" t="s">
        <v>637</v>
      </c>
      <c r="B73929" s="1" t="s">
        <v>30</v>
      </c>
      <c r="C73929" s="1" t="s">
        <v>617</v>
      </c>
      <c r="D73929" s="1" t="s">
        <v>638</v>
      </c>
      <c r="E73929" s="1" t="s">
        <v>33</v>
      </c>
      <c r="F73929">
        <v>2016</v>
      </c>
      <c r="G73929">
        <v>42689</v>
      </c>
      <c r="H73929">
        <v>261</v>
      </c>
      <c r="I73929">
        <v>321</v>
      </c>
      <c r="J73929">
        <v>2016321</v>
      </c>
      <c r="K73929" s="1" t="s">
        <v>34</v>
      </c>
      <c r="L73929">
        <v>2016</v>
      </c>
      <c r="M73929">
        <v>321</v>
      </c>
      <c r="N73929">
        <v>0</v>
      </c>
      <c r="O73929">
        <v>0</v>
      </c>
      <c r="Q73929">
        <v>6</v>
      </c>
      <c r="U73929">
        <v>0</v>
      </c>
    </row>
    <row r="73930" spans="1:21" x14ac:dyDescent="0.25">
      <c r="A73930" s="1" t="s">
        <v>653</v>
      </c>
      <c r="B73930" s="1" t="s">
        <v>30</v>
      </c>
      <c r="C73930" s="1" t="s">
        <v>617</v>
      </c>
      <c r="D73930" s="1" t="s">
        <v>654</v>
      </c>
      <c r="E73930" s="1" t="s">
        <v>33</v>
      </c>
      <c r="F73930">
        <v>2016</v>
      </c>
      <c r="G73930">
        <v>42689</v>
      </c>
      <c r="H73930">
        <v>261</v>
      </c>
      <c r="I73930">
        <v>321</v>
      </c>
      <c r="J73930">
        <v>2016321</v>
      </c>
      <c r="K73930" s="1" t="s">
        <v>34</v>
      </c>
      <c r="L73930">
        <v>2016</v>
      </c>
      <c r="M73930">
        <v>321</v>
      </c>
      <c r="N73930">
        <v>0</v>
      </c>
      <c r="O73930">
        <v>0</v>
      </c>
      <c r="Q73930">
        <v>5.7100000381469727</v>
      </c>
      <c r="R73930">
        <v>8</v>
      </c>
      <c r="S73930">
        <v>5.5</v>
      </c>
      <c r="T73930">
        <v>3.5</v>
      </c>
      <c r="U73930">
        <v>0</v>
      </c>
    </row>
    <row r="73931" spans="1:21" x14ac:dyDescent="0.25">
      <c r="A73931" s="1" t="s">
        <v>645</v>
      </c>
      <c r="B73931" s="1" t="s">
        <v>30</v>
      </c>
      <c r="C73931" s="1" t="s">
        <v>617</v>
      </c>
      <c r="D73931" s="1" t="s">
        <v>646</v>
      </c>
      <c r="E73931" s="1" t="s">
        <v>33</v>
      </c>
      <c r="F73931">
        <v>2016</v>
      </c>
      <c r="G73931">
        <v>42689</v>
      </c>
      <c r="H73931">
        <v>261</v>
      </c>
      <c r="I73931">
        <v>321</v>
      </c>
      <c r="J73931">
        <v>2016321</v>
      </c>
      <c r="K73931" s="1" t="s">
        <v>34</v>
      </c>
      <c r="L73931">
        <v>2016</v>
      </c>
      <c r="M73931">
        <v>321</v>
      </c>
      <c r="N73931">
        <v>0.2800000011920929</v>
      </c>
      <c r="O73931">
        <v>50</v>
      </c>
      <c r="Q73931">
        <v>1.4199999570846558</v>
      </c>
      <c r="R73931">
        <v>9</v>
      </c>
      <c r="S73931">
        <v>6</v>
      </c>
      <c r="T73931">
        <v>3.5</v>
      </c>
      <c r="U73931">
        <v>2</v>
      </c>
    </row>
    <row r="73932" spans="1:21" x14ac:dyDescent="0.25">
      <c r="A73932" s="1" t="s">
        <v>2391</v>
      </c>
      <c r="B73932" s="1" t="s">
        <v>30</v>
      </c>
      <c r="C73932" s="1" t="s">
        <v>1392</v>
      </c>
      <c r="D73932" s="1" t="s">
        <v>2392</v>
      </c>
      <c r="E73932" s="1" t="s">
        <v>33</v>
      </c>
      <c r="F73932">
        <v>2016</v>
      </c>
      <c r="G73932">
        <v>42689</v>
      </c>
      <c r="H73932">
        <v>261</v>
      </c>
      <c r="I73932">
        <v>321</v>
      </c>
      <c r="J73932">
        <v>2016321</v>
      </c>
      <c r="K73932" s="1" t="s">
        <v>34</v>
      </c>
      <c r="L73932">
        <v>2016</v>
      </c>
      <c r="M73932">
        <v>321</v>
      </c>
      <c r="N73932">
        <v>0.70999997854232788</v>
      </c>
      <c r="O73932">
        <v>0</v>
      </c>
      <c r="Q73932">
        <v>2</v>
      </c>
      <c r="R73932">
        <v>6</v>
      </c>
      <c r="S73932">
        <v>3.5</v>
      </c>
      <c r="T73932">
        <v>2</v>
      </c>
      <c r="U73932">
        <v>2</v>
      </c>
    </row>
    <row r="73933" spans="1:21" x14ac:dyDescent="0.25">
      <c r="A73933" s="1" t="s">
        <v>1426</v>
      </c>
      <c r="B73933" s="1" t="s">
        <v>30</v>
      </c>
      <c r="C73933" s="1" t="s">
        <v>1392</v>
      </c>
      <c r="D73933" s="1" t="s">
        <v>1427</v>
      </c>
      <c r="E73933" s="1" t="s">
        <v>33</v>
      </c>
      <c r="F73933">
        <v>2016</v>
      </c>
      <c r="G73933">
        <v>42689</v>
      </c>
      <c r="H73933">
        <v>261</v>
      </c>
      <c r="I73933">
        <v>321</v>
      </c>
      <c r="J73933">
        <v>2016321</v>
      </c>
      <c r="K73933" s="1" t="s">
        <v>34</v>
      </c>
      <c r="L73933">
        <v>2016</v>
      </c>
      <c r="M73933">
        <v>321</v>
      </c>
      <c r="N73933">
        <v>0</v>
      </c>
      <c r="O73933">
        <v>0</v>
      </c>
      <c r="Q73933">
        <v>0.41999998688697815</v>
      </c>
      <c r="R73933">
        <v>6</v>
      </c>
      <c r="S73933">
        <v>3.5</v>
      </c>
      <c r="T73933">
        <v>1.5</v>
      </c>
      <c r="U73933">
        <v>0</v>
      </c>
    </row>
    <row r="73934" spans="1:21" x14ac:dyDescent="0.25">
      <c r="A73934" s="1" t="s">
        <v>2393</v>
      </c>
      <c r="B73934" s="1" t="s">
        <v>30</v>
      </c>
      <c r="C73934" s="1" t="s">
        <v>1392</v>
      </c>
      <c r="D73934" s="1" t="s">
        <v>2394</v>
      </c>
      <c r="E73934" s="1" t="s">
        <v>33</v>
      </c>
      <c r="F73934">
        <v>2016</v>
      </c>
      <c r="G73934">
        <v>42689</v>
      </c>
      <c r="H73934">
        <v>261</v>
      </c>
      <c r="I73934">
        <v>321</v>
      </c>
      <c r="J73934">
        <v>2016321</v>
      </c>
      <c r="K73934" s="1" t="s">
        <v>34</v>
      </c>
      <c r="L73934">
        <v>2016</v>
      </c>
      <c r="M73934">
        <v>321</v>
      </c>
      <c r="N73934">
        <v>0.14000000059604645</v>
      </c>
      <c r="O73934">
        <v>50</v>
      </c>
      <c r="Q73934">
        <v>0.56999999284744263</v>
      </c>
      <c r="R73934">
        <v>5.5</v>
      </c>
      <c r="S73934">
        <v>3</v>
      </c>
      <c r="T73934">
        <v>1.5</v>
      </c>
      <c r="U73934">
        <v>2</v>
      </c>
    </row>
    <row r="73935" spans="1:21" x14ac:dyDescent="0.25">
      <c r="A73935" s="1" t="s">
        <v>2395</v>
      </c>
      <c r="B73935" s="1" t="s">
        <v>30</v>
      </c>
      <c r="C73935" s="1" t="s">
        <v>1392</v>
      </c>
      <c r="D73935" s="1" t="s">
        <v>2396</v>
      </c>
      <c r="E73935" s="1" t="s">
        <v>33</v>
      </c>
      <c r="F73935">
        <v>2016</v>
      </c>
      <c r="G73935">
        <v>42689</v>
      </c>
      <c r="H73935">
        <v>261</v>
      </c>
      <c r="I73935">
        <v>321</v>
      </c>
      <c r="J73935">
        <v>2016321</v>
      </c>
      <c r="K73935" s="1" t="s">
        <v>34</v>
      </c>
      <c r="L73935">
        <v>2016</v>
      </c>
      <c r="M73935">
        <v>321</v>
      </c>
      <c r="N73935">
        <v>0.14000000059604645</v>
      </c>
      <c r="O73935">
        <v>0</v>
      </c>
      <c r="Q73935">
        <v>1.8500000238418579</v>
      </c>
      <c r="R73935">
        <v>8</v>
      </c>
      <c r="S73935">
        <v>5.5</v>
      </c>
      <c r="T73935">
        <v>2.5</v>
      </c>
      <c r="U73935">
        <v>1</v>
      </c>
    </row>
    <row r="73936" spans="1:21" x14ac:dyDescent="0.25">
      <c r="A73936" s="1" t="s">
        <v>2082</v>
      </c>
      <c r="B73936" s="1" t="s">
        <v>30</v>
      </c>
      <c r="C73936" s="1" t="s">
        <v>1392</v>
      </c>
      <c r="D73936" s="1" t="s">
        <v>2083</v>
      </c>
      <c r="E73936" s="1" t="s">
        <v>33</v>
      </c>
      <c r="F73936">
        <v>2016</v>
      </c>
      <c r="G73936">
        <v>42689</v>
      </c>
      <c r="H73936">
        <v>261</v>
      </c>
      <c r="I73936">
        <v>321</v>
      </c>
      <c r="J73936">
        <v>2016321</v>
      </c>
      <c r="K73936" s="1" t="s">
        <v>34</v>
      </c>
      <c r="L73936">
        <v>2016</v>
      </c>
      <c r="M73936">
        <v>321</v>
      </c>
      <c r="N73936">
        <v>0</v>
      </c>
      <c r="O73936">
        <v>0</v>
      </c>
      <c r="Q73936">
        <v>0.85000002384185791</v>
      </c>
      <c r="R73936">
        <v>7</v>
      </c>
      <c r="S73936">
        <v>4.5</v>
      </c>
      <c r="T73936">
        <v>2.5</v>
      </c>
      <c r="U73936">
        <v>0</v>
      </c>
    </row>
    <row r="73937" spans="1:20" x14ac:dyDescent="0.25">
      <c r="A73937" s="1" t="s">
        <v>45</v>
      </c>
      <c r="B73937" s="1" t="s">
        <v>30</v>
      </c>
      <c r="C73937" s="1" t="s">
        <v>31</v>
      </c>
      <c r="D73937" s="1" t="s">
        <v>46</v>
      </c>
      <c r="E73937" s="1" t="s">
        <v>33</v>
      </c>
      <c r="F73937">
        <v>2016</v>
      </c>
      <c r="G73937">
        <v>42682</v>
      </c>
      <c r="H73937">
        <v>254</v>
      </c>
      <c r="I73937">
        <v>314</v>
      </c>
      <c r="J73937">
        <v>2016314</v>
      </c>
      <c r="K73937" s="1" t="s">
        <v>34</v>
      </c>
      <c r="L73937">
        <v>2016</v>
      </c>
      <c r="M73937">
        <v>314</v>
      </c>
      <c r="N73937">
        <v>0.18999999761581421</v>
      </c>
      <c r="O73937">
        <v>100</v>
      </c>
      <c r="Q73937">
        <v>0.37999999523162842</v>
      </c>
      <c r="R73937">
        <v>0.5</v>
      </c>
      <c r="S73937">
        <v>0.5</v>
      </c>
      <c r="T73937">
        <v>0</v>
      </c>
    </row>
    <row r="73938" spans="1:20" x14ac:dyDescent="0.25">
      <c r="A73938" s="1" t="s">
        <v>2222</v>
      </c>
      <c r="B73938" s="1" t="s">
        <v>30</v>
      </c>
      <c r="C73938" s="1" t="s">
        <v>31</v>
      </c>
      <c r="D73938" s="1" t="s">
        <v>2223</v>
      </c>
      <c r="E73938" s="1" t="s">
        <v>33</v>
      </c>
      <c r="F73938">
        <v>2016</v>
      </c>
      <c r="G73938">
        <v>42682</v>
      </c>
      <c r="H73938">
        <v>254</v>
      </c>
      <c r="I73938">
        <v>314</v>
      </c>
      <c r="J73938">
        <v>2016314</v>
      </c>
      <c r="K73938" s="1" t="s">
        <v>34</v>
      </c>
      <c r="L73938">
        <v>2016</v>
      </c>
      <c r="M73938">
        <v>314</v>
      </c>
      <c r="N73938">
        <v>0.41999998688697815</v>
      </c>
      <c r="O73938">
        <v>66</v>
      </c>
      <c r="Q73938">
        <v>0.67000001668930054</v>
      </c>
      <c r="R73938">
        <v>1</v>
      </c>
      <c r="S73938">
        <v>0.5</v>
      </c>
      <c r="T73938">
        <v>0.5</v>
      </c>
    </row>
    <row r="73939" spans="1:20" x14ac:dyDescent="0.25">
      <c r="A73939" s="1" t="s">
        <v>41</v>
      </c>
      <c r="B73939" s="1" t="s">
        <v>30</v>
      </c>
      <c r="C73939" s="1" t="s">
        <v>31</v>
      </c>
      <c r="D73939" s="1" t="s">
        <v>42</v>
      </c>
      <c r="E73939" s="1" t="s">
        <v>33</v>
      </c>
      <c r="F73939">
        <v>2016</v>
      </c>
      <c r="G73939">
        <v>42682</v>
      </c>
      <c r="H73939">
        <v>254</v>
      </c>
      <c r="I73939">
        <v>314</v>
      </c>
      <c r="J73939">
        <v>2016314</v>
      </c>
      <c r="K73939" s="1" t="s">
        <v>34</v>
      </c>
      <c r="L73939">
        <v>2016</v>
      </c>
      <c r="M73939">
        <v>314</v>
      </c>
      <c r="N73939">
        <v>0.61000001430511475</v>
      </c>
      <c r="O73939">
        <v>83</v>
      </c>
      <c r="Q73939">
        <v>1</v>
      </c>
      <c r="R73939">
        <v>2</v>
      </c>
      <c r="S73939">
        <v>0.5</v>
      </c>
      <c r="T73939">
        <v>1</v>
      </c>
    </row>
    <row r="73940" spans="1:20" x14ac:dyDescent="0.25">
      <c r="A73940" s="1" t="s">
        <v>2224</v>
      </c>
      <c r="B73940" s="1" t="s">
        <v>30</v>
      </c>
      <c r="C73940" s="1" t="s">
        <v>31</v>
      </c>
      <c r="D73940" s="1" t="s">
        <v>2225</v>
      </c>
      <c r="E73940" s="1" t="s">
        <v>33</v>
      </c>
      <c r="F73940">
        <v>2016</v>
      </c>
      <c r="G73940">
        <v>42682</v>
      </c>
      <c r="H73940">
        <v>254</v>
      </c>
      <c r="I73940">
        <v>314</v>
      </c>
      <c r="J73940">
        <v>2016314</v>
      </c>
      <c r="K73940" s="1" t="s">
        <v>34</v>
      </c>
      <c r="L73940">
        <v>2016</v>
      </c>
      <c r="M73940">
        <v>314</v>
      </c>
      <c r="N73940">
        <v>0.51999998092651367</v>
      </c>
      <c r="O73940">
        <v>60</v>
      </c>
      <c r="Q73940">
        <v>0.67000001668930054</v>
      </c>
      <c r="R73940">
        <v>2</v>
      </c>
      <c r="S73940">
        <v>0.5</v>
      </c>
      <c r="T73940">
        <v>0.5</v>
      </c>
    </row>
    <row r="73941" spans="1:20" x14ac:dyDescent="0.25">
      <c r="A73941" s="1" t="s">
        <v>2226</v>
      </c>
      <c r="B73941" s="1" t="s">
        <v>30</v>
      </c>
      <c r="C73941" s="1" t="s">
        <v>1106</v>
      </c>
      <c r="D73941" s="1" t="s">
        <v>2227</v>
      </c>
      <c r="E73941" s="1" t="s">
        <v>33</v>
      </c>
      <c r="F73941">
        <v>2016</v>
      </c>
      <c r="G73941">
        <v>42682</v>
      </c>
      <c r="H73941">
        <v>254</v>
      </c>
      <c r="I73941">
        <v>314</v>
      </c>
      <c r="J73941">
        <v>2016314</v>
      </c>
      <c r="K73941" s="1" t="s">
        <v>34</v>
      </c>
      <c r="L73941">
        <v>2016</v>
      </c>
      <c r="M73941">
        <v>314</v>
      </c>
      <c r="N73941">
        <v>0.23000000417232513</v>
      </c>
      <c r="O73941">
        <v>100</v>
      </c>
      <c r="Q73941">
        <v>0.41999998688697815</v>
      </c>
      <c r="R73941">
        <v>0.5</v>
      </c>
      <c r="S73941">
        <v>0</v>
      </c>
      <c r="T73941">
        <v>0.5</v>
      </c>
    </row>
    <row r="73942" spans="1:20" x14ac:dyDescent="0.25">
      <c r="A73942" s="1" t="s">
        <v>2401</v>
      </c>
      <c r="B73942" s="1" t="s">
        <v>30</v>
      </c>
      <c r="C73942" s="1" t="s">
        <v>31</v>
      </c>
      <c r="D73942" s="1" t="s">
        <v>2402</v>
      </c>
      <c r="E73942" s="1" t="s">
        <v>33</v>
      </c>
      <c r="F73942">
        <v>2016</v>
      </c>
      <c r="G73942">
        <v>42689</v>
      </c>
      <c r="H73942">
        <v>261</v>
      </c>
      <c r="I73942">
        <v>321</v>
      </c>
      <c r="J73942">
        <v>2016321</v>
      </c>
      <c r="K73942" s="1" t="s">
        <v>34</v>
      </c>
      <c r="L73942">
        <v>2016</v>
      </c>
      <c r="M73942">
        <v>321</v>
      </c>
      <c r="N73942">
        <v>0.62000000476837158</v>
      </c>
      <c r="O73942">
        <v>80</v>
      </c>
      <c r="Q73942">
        <v>0.37999999523162842</v>
      </c>
      <c r="R73942">
        <v>1.5</v>
      </c>
      <c r="S73942">
        <v>0.5</v>
      </c>
      <c r="T73942">
        <v>1</v>
      </c>
    </row>
    <row r="73943" spans="1:20" x14ac:dyDescent="0.25">
      <c r="A73943" s="1" t="s">
        <v>75</v>
      </c>
      <c r="B73943" s="1" t="s">
        <v>30</v>
      </c>
      <c r="C73943" s="1" t="s">
        <v>31</v>
      </c>
      <c r="D73943" s="1" t="s">
        <v>76</v>
      </c>
      <c r="E73943" s="1" t="s">
        <v>33</v>
      </c>
      <c r="F73943">
        <v>2016</v>
      </c>
      <c r="G73943">
        <v>42689</v>
      </c>
      <c r="H73943">
        <v>261</v>
      </c>
      <c r="I73943">
        <v>321</v>
      </c>
      <c r="J73943">
        <v>2016321</v>
      </c>
      <c r="K73943" s="1" t="s">
        <v>34</v>
      </c>
      <c r="L73943">
        <v>2016</v>
      </c>
      <c r="M73943">
        <v>321</v>
      </c>
      <c r="N73943">
        <v>0.70999997854232788</v>
      </c>
      <c r="O73943">
        <v>87.5</v>
      </c>
      <c r="Q73943">
        <v>0.56999999284744263</v>
      </c>
      <c r="R73943">
        <v>1.5</v>
      </c>
      <c r="S73943">
        <v>0.5</v>
      </c>
      <c r="T73943">
        <v>0.5</v>
      </c>
    </row>
    <row r="73944" spans="1:20" x14ac:dyDescent="0.25">
      <c r="A73944" s="1" t="s">
        <v>2345</v>
      </c>
      <c r="B73944" s="1" t="s">
        <v>30</v>
      </c>
      <c r="C73944" s="1" t="s">
        <v>31</v>
      </c>
      <c r="D73944" s="1" t="s">
        <v>2346</v>
      </c>
      <c r="E73944" s="1" t="s">
        <v>33</v>
      </c>
      <c r="F73944">
        <v>2016</v>
      </c>
      <c r="G73944">
        <v>42689</v>
      </c>
      <c r="H73944">
        <v>261</v>
      </c>
      <c r="I73944">
        <v>321</v>
      </c>
      <c r="J73944">
        <v>2016321</v>
      </c>
      <c r="K73944" s="1" t="s">
        <v>34</v>
      </c>
      <c r="L73944">
        <v>2016</v>
      </c>
      <c r="M73944">
        <v>321</v>
      </c>
      <c r="N73944">
        <v>0.80000001192092896</v>
      </c>
      <c r="O73944">
        <v>75</v>
      </c>
      <c r="Q73944">
        <v>0.80000001192092896</v>
      </c>
      <c r="R73944">
        <v>2</v>
      </c>
      <c r="S73944">
        <v>0.5</v>
      </c>
      <c r="T73944">
        <v>1</v>
      </c>
    </row>
    <row r="73945" spans="1:20" x14ac:dyDescent="0.25">
      <c r="A73945" s="1" t="s">
        <v>45</v>
      </c>
      <c r="B73945" s="1" t="s">
        <v>30</v>
      </c>
      <c r="C73945" s="1" t="s">
        <v>31</v>
      </c>
      <c r="D73945" s="1" t="s">
        <v>46</v>
      </c>
      <c r="E73945" s="1" t="s">
        <v>33</v>
      </c>
      <c r="F73945">
        <v>2016</v>
      </c>
      <c r="G73945">
        <v>42689</v>
      </c>
      <c r="H73945">
        <v>261</v>
      </c>
      <c r="I73945">
        <v>321</v>
      </c>
      <c r="J73945">
        <v>2016321</v>
      </c>
      <c r="K73945" s="1" t="s">
        <v>34</v>
      </c>
      <c r="L73945">
        <v>2016</v>
      </c>
      <c r="M73945">
        <v>321</v>
      </c>
      <c r="N73945">
        <v>0.23000000417232513</v>
      </c>
      <c r="O73945">
        <v>100</v>
      </c>
      <c r="Q73945">
        <v>0.18999999761581421</v>
      </c>
      <c r="R73945">
        <v>0.5</v>
      </c>
      <c r="S73945">
        <v>0</v>
      </c>
      <c r="T73945">
        <v>0.5</v>
      </c>
    </row>
    <row r="73946" spans="1:20" x14ac:dyDescent="0.25">
      <c r="A73946" s="1" t="s">
        <v>2222</v>
      </c>
      <c r="B73946" s="1" t="s">
        <v>30</v>
      </c>
      <c r="C73946" s="1" t="s">
        <v>31</v>
      </c>
      <c r="D73946" s="1" t="s">
        <v>2223</v>
      </c>
      <c r="E73946" s="1" t="s">
        <v>33</v>
      </c>
      <c r="F73946">
        <v>2016</v>
      </c>
      <c r="G73946">
        <v>42689</v>
      </c>
      <c r="H73946">
        <v>261</v>
      </c>
      <c r="I73946">
        <v>321</v>
      </c>
      <c r="J73946">
        <v>2016321</v>
      </c>
      <c r="K73946" s="1" t="s">
        <v>34</v>
      </c>
      <c r="L73946">
        <v>2016</v>
      </c>
      <c r="M73946">
        <v>321</v>
      </c>
      <c r="N73946">
        <v>0.41999998688697815</v>
      </c>
      <c r="O73946">
        <v>80</v>
      </c>
      <c r="Q73946">
        <v>0.37999999523162842</v>
      </c>
      <c r="R73946">
        <v>1</v>
      </c>
      <c r="S73946">
        <v>0.5</v>
      </c>
      <c r="T73946">
        <v>0.5</v>
      </c>
    </row>
    <row r="73947" spans="1:20" x14ac:dyDescent="0.25">
      <c r="A73947" s="1" t="s">
        <v>41</v>
      </c>
      <c r="B73947" s="1" t="s">
        <v>30</v>
      </c>
      <c r="C73947" s="1" t="s">
        <v>31</v>
      </c>
      <c r="D73947" s="1" t="s">
        <v>42</v>
      </c>
      <c r="E73947" s="1" t="s">
        <v>33</v>
      </c>
      <c r="F73947">
        <v>2016</v>
      </c>
      <c r="G73947">
        <v>42689</v>
      </c>
      <c r="H73947">
        <v>261</v>
      </c>
      <c r="I73947">
        <v>321</v>
      </c>
      <c r="J73947">
        <v>2016321</v>
      </c>
      <c r="K73947" s="1" t="s">
        <v>34</v>
      </c>
      <c r="L73947">
        <v>2016</v>
      </c>
      <c r="M73947">
        <v>321</v>
      </c>
      <c r="N73947">
        <v>0.37999999523162842</v>
      </c>
      <c r="O73947">
        <v>50</v>
      </c>
      <c r="Q73947">
        <v>0.70999997854232788</v>
      </c>
      <c r="R73947">
        <v>1.5</v>
      </c>
      <c r="S73947">
        <v>0.5</v>
      </c>
      <c r="T73947">
        <v>0.5</v>
      </c>
    </row>
    <row r="73948" spans="1:20" x14ac:dyDescent="0.25">
      <c r="A73948" s="1" t="s">
        <v>2224</v>
      </c>
      <c r="B73948" s="1" t="s">
        <v>30</v>
      </c>
      <c r="C73948" s="1" t="s">
        <v>31</v>
      </c>
      <c r="D73948" s="1" t="s">
        <v>2225</v>
      </c>
      <c r="E73948" s="1" t="s">
        <v>33</v>
      </c>
      <c r="F73948">
        <v>2016</v>
      </c>
      <c r="G73948">
        <v>42689</v>
      </c>
      <c r="H73948">
        <v>261</v>
      </c>
      <c r="I73948">
        <v>321</v>
      </c>
      <c r="J73948">
        <v>2016321</v>
      </c>
      <c r="K73948" s="1" t="s">
        <v>34</v>
      </c>
      <c r="L73948">
        <v>2016</v>
      </c>
      <c r="M73948">
        <v>321</v>
      </c>
      <c r="N73948">
        <v>0.4699999988079071</v>
      </c>
      <c r="O73948">
        <v>100</v>
      </c>
      <c r="Q73948">
        <v>0.62000000476837158</v>
      </c>
      <c r="R73948">
        <v>1.5</v>
      </c>
      <c r="S73948">
        <v>0.5</v>
      </c>
      <c r="T73948">
        <v>0.5</v>
      </c>
    </row>
    <row r="73949" spans="1:20" x14ac:dyDescent="0.25">
      <c r="A73949" s="1" t="s">
        <v>2226</v>
      </c>
      <c r="B73949" s="1" t="s">
        <v>30</v>
      </c>
      <c r="C73949" s="1" t="s">
        <v>1106</v>
      </c>
      <c r="D73949" s="1" t="s">
        <v>2227</v>
      </c>
      <c r="E73949" s="1" t="s">
        <v>33</v>
      </c>
      <c r="F73949">
        <v>2016</v>
      </c>
      <c r="G73949">
        <v>42689</v>
      </c>
      <c r="H73949">
        <v>261</v>
      </c>
      <c r="I73949">
        <v>321</v>
      </c>
      <c r="J73949">
        <v>2016321</v>
      </c>
      <c r="K73949" s="1" t="s">
        <v>34</v>
      </c>
      <c r="L73949">
        <v>2016</v>
      </c>
      <c r="M73949">
        <v>321</v>
      </c>
      <c r="N73949">
        <v>0.14000000059604645</v>
      </c>
      <c r="O73949">
        <v>100</v>
      </c>
      <c r="Q73949">
        <v>0.23000000417232513</v>
      </c>
      <c r="R73949">
        <v>0.5</v>
      </c>
      <c r="S73949">
        <v>0</v>
      </c>
      <c r="T73949">
        <v>0.5</v>
      </c>
    </row>
    <row r="73950" spans="1:20" x14ac:dyDescent="0.25">
      <c r="A73950" s="1" t="s">
        <v>2401</v>
      </c>
      <c r="B73950" s="1" t="s">
        <v>30</v>
      </c>
      <c r="C73950" s="1" t="s">
        <v>31</v>
      </c>
      <c r="D73950" s="1" t="s">
        <v>2402</v>
      </c>
      <c r="E73950" s="1" t="s">
        <v>33</v>
      </c>
      <c r="F73950">
        <v>2016</v>
      </c>
      <c r="G73950">
        <v>42682</v>
      </c>
      <c r="H73950">
        <v>254</v>
      </c>
      <c r="I73950">
        <v>314</v>
      </c>
      <c r="J73950">
        <v>2016314</v>
      </c>
      <c r="K73950" s="1" t="s">
        <v>34</v>
      </c>
      <c r="L73950">
        <v>2016</v>
      </c>
      <c r="M73950">
        <v>314</v>
      </c>
      <c r="N73950">
        <v>0.67000001668930054</v>
      </c>
      <c r="O73950">
        <v>87.5</v>
      </c>
      <c r="Q73950">
        <v>0.89999997615814209</v>
      </c>
      <c r="R73950">
        <v>2</v>
      </c>
      <c r="S73950">
        <v>1</v>
      </c>
      <c r="T73950">
        <v>0.5</v>
      </c>
    </row>
    <row r="73951" spans="1:20" x14ac:dyDescent="0.25">
      <c r="A73951" s="1" t="s">
        <v>75</v>
      </c>
      <c r="B73951" s="1" t="s">
        <v>30</v>
      </c>
      <c r="C73951" s="1" t="s">
        <v>31</v>
      </c>
      <c r="D73951" s="1" t="s">
        <v>76</v>
      </c>
      <c r="E73951" s="1" t="s">
        <v>33</v>
      </c>
      <c r="F73951">
        <v>2016</v>
      </c>
      <c r="G73951">
        <v>42682</v>
      </c>
      <c r="H73951">
        <v>254</v>
      </c>
      <c r="I73951">
        <v>314</v>
      </c>
      <c r="J73951">
        <v>2016314</v>
      </c>
      <c r="K73951" s="1" t="s">
        <v>34</v>
      </c>
      <c r="L73951">
        <v>2016</v>
      </c>
      <c r="M73951">
        <v>314</v>
      </c>
      <c r="N73951">
        <v>0.70999997854232788</v>
      </c>
      <c r="O73951">
        <v>80</v>
      </c>
      <c r="Q73951">
        <v>1.1399999856948853</v>
      </c>
      <c r="R73951">
        <v>2</v>
      </c>
      <c r="S73951">
        <v>0.5</v>
      </c>
      <c r="T73951">
        <v>1</v>
      </c>
    </row>
    <row r="73952" spans="1:20" x14ac:dyDescent="0.25">
      <c r="A73952" s="1" t="s">
        <v>2345</v>
      </c>
      <c r="B73952" s="1" t="s">
        <v>30</v>
      </c>
      <c r="C73952" s="1" t="s">
        <v>31</v>
      </c>
      <c r="D73952" s="1" t="s">
        <v>2346</v>
      </c>
      <c r="E73952" s="1" t="s">
        <v>33</v>
      </c>
      <c r="F73952">
        <v>2016</v>
      </c>
      <c r="G73952">
        <v>42682</v>
      </c>
      <c r="H73952">
        <v>254</v>
      </c>
      <c r="I73952">
        <v>314</v>
      </c>
      <c r="J73952">
        <v>2016314</v>
      </c>
      <c r="K73952" s="1" t="s">
        <v>34</v>
      </c>
      <c r="L73952">
        <v>2016</v>
      </c>
      <c r="M73952">
        <v>314</v>
      </c>
      <c r="N73952">
        <v>0.89999997615814209</v>
      </c>
      <c r="O73952">
        <v>85</v>
      </c>
      <c r="Q73952">
        <v>1.6200000047683716</v>
      </c>
      <c r="R73952">
        <v>2.5</v>
      </c>
      <c r="S73952">
        <v>1</v>
      </c>
      <c r="T73952">
        <v>1</v>
      </c>
    </row>
    <row r="73953" spans="1:21" x14ac:dyDescent="0.25">
      <c r="A73953" s="1" t="s">
        <v>2158</v>
      </c>
      <c r="B73953" s="1" t="s">
        <v>30</v>
      </c>
      <c r="C73953" s="1" t="s">
        <v>1002</v>
      </c>
      <c r="D73953" s="1" t="s">
        <v>2159</v>
      </c>
      <c r="E73953" s="1" t="s">
        <v>33</v>
      </c>
      <c r="F73953">
        <v>2016</v>
      </c>
      <c r="G73953">
        <v>42682</v>
      </c>
      <c r="H73953">
        <v>254</v>
      </c>
      <c r="I73953">
        <v>314</v>
      </c>
      <c r="J73953">
        <v>2016314</v>
      </c>
      <c r="K73953" s="1" t="s">
        <v>34</v>
      </c>
      <c r="L73953">
        <v>2016</v>
      </c>
      <c r="M73953">
        <v>314</v>
      </c>
      <c r="N73953">
        <v>0.43000000715255737</v>
      </c>
      <c r="O73953">
        <v>0</v>
      </c>
      <c r="Q73953">
        <v>0.56000000238418579</v>
      </c>
      <c r="R73953">
        <v>0.30000001192092896</v>
      </c>
      <c r="S73953">
        <v>0.25</v>
      </c>
      <c r="T73953">
        <v>0</v>
      </c>
      <c r="U73953">
        <v>1</v>
      </c>
    </row>
    <row r="73954" spans="1:21" x14ac:dyDescent="0.25">
      <c r="A73954" s="1" t="s">
        <v>2268</v>
      </c>
      <c r="B73954" s="1" t="s">
        <v>30</v>
      </c>
      <c r="C73954" s="1" t="s">
        <v>31</v>
      </c>
      <c r="D73954" s="1" t="s">
        <v>2269</v>
      </c>
      <c r="E73954" s="1" t="s">
        <v>33</v>
      </c>
      <c r="F73954">
        <v>2016</v>
      </c>
      <c r="G73954">
        <v>42682</v>
      </c>
      <c r="H73954">
        <v>254</v>
      </c>
      <c r="I73954">
        <v>314</v>
      </c>
      <c r="J73954">
        <v>2016314</v>
      </c>
      <c r="K73954" s="1" t="s">
        <v>34</v>
      </c>
      <c r="L73954">
        <v>2016</v>
      </c>
      <c r="M73954">
        <v>314</v>
      </c>
      <c r="N73954">
        <v>1</v>
      </c>
      <c r="O73954">
        <v>50</v>
      </c>
      <c r="Q73954">
        <v>1.2799999713897705</v>
      </c>
      <c r="R73954">
        <v>0.69999998807907104</v>
      </c>
      <c r="S73954">
        <v>0.60000002384185791</v>
      </c>
      <c r="T73954">
        <v>0.10000000149011612</v>
      </c>
      <c r="U73954">
        <v>2</v>
      </c>
    </row>
    <row r="73955" spans="1:21" x14ac:dyDescent="0.25">
      <c r="A73955" s="1" t="s">
        <v>2266</v>
      </c>
      <c r="B73955" s="1" t="s">
        <v>30</v>
      </c>
      <c r="C73955" s="1" t="s">
        <v>31</v>
      </c>
      <c r="D73955" s="1" t="s">
        <v>2267</v>
      </c>
      <c r="E73955" s="1" t="s">
        <v>33</v>
      </c>
      <c r="F73955">
        <v>2016</v>
      </c>
      <c r="G73955">
        <v>42682</v>
      </c>
      <c r="H73955">
        <v>254</v>
      </c>
      <c r="I73955">
        <v>314</v>
      </c>
      <c r="J73955">
        <v>2016314</v>
      </c>
      <c r="K73955" s="1" t="s">
        <v>34</v>
      </c>
      <c r="L73955">
        <v>2016</v>
      </c>
      <c r="M73955">
        <v>314</v>
      </c>
      <c r="N73955">
        <v>0.86000001430511475</v>
      </c>
      <c r="O73955">
        <v>75</v>
      </c>
      <c r="Q73955">
        <v>1</v>
      </c>
      <c r="R73955">
        <v>0.80000001192092896</v>
      </c>
      <c r="S73955">
        <v>0.60000002384185791</v>
      </c>
      <c r="T73955">
        <v>0.20000000298023224</v>
      </c>
      <c r="U73955">
        <v>4</v>
      </c>
    </row>
    <row r="73956" spans="1:21" x14ac:dyDescent="0.25">
      <c r="A73956" s="1" t="s">
        <v>2260</v>
      </c>
      <c r="B73956" s="1" t="s">
        <v>30</v>
      </c>
      <c r="C73956" s="1" t="s">
        <v>1106</v>
      </c>
      <c r="D73956" s="1" t="s">
        <v>2261</v>
      </c>
      <c r="E73956" s="1" t="s">
        <v>33</v>
      </c>
      <c r="F73956">
        <v>2016</v>
      </c>
      <c r="G73956">
        <v>42682</v>
      </c>
      <c r="H73956">
        <v>254</v>
      </c>
      <c r="I73956">
        <v>314</v>
      </c>
      <c r="J73956">
        <v>2016314</v>
      </c>
      <c r="K73956" s="1" t="s">
        <v>34</v>
      </c>
      <c r="L73956">
        <v>2016</v>
      </c>
      <c r="M73956">
        <v>314</v>
      </c>
      <c r="N73956">
        <v>1.2799999713897705</v>
      </c>
      <c r="O73956">
        <v>80</v>
      </c>
      <c r="Q73956">
        <v>1</v>
      </c>
      <c r="R73956">
        <v>0.60000002384185791</v>
      </c>
      <c r="S73956">
        <v>0.5</v>
      </c>
      <c r="T73956">
        <v>0.20000000298023224</v>
      </c>
      <c r="U73956">
        <v>5</v>
      </c>
    </row>
    <row r="73957" spans="1:21" x14ac:dyDescent="0.25">
      <c r="A73957" s="1" t="s">
        <v>2262</v>
      </c>
      <c r="B73957" s="1" t="s">
        <v>30</v>
      </c>
      <c r="C73957" s="1" t="s">
        <v>1106</v>
      </c>
      <c r="D73957" s="1" t="s">
        <v>2263</v>
      </c>
      <c r="E73957" s="1" t="s">
        <v>33</v>
      </c>
      <c r="F73957">
        <v>2016</v>
      </c>
      <c r="G73957">
        <v>42682</v>
      </c>
      <c r="H73957">
        <v>254</v>
      </c>
      <c r="I73957">
        <v>314</v>
      </c>
      <c r="J73957">
        <v>2016314</v>
      </c>
      <c r="K73957" s="1" t="s">
        <v>34</v>
      </c>
      <c r="L73957">
        <v>2016</v>
      </c>
      <c r="M73957">
        <v>314</v>
      </c>
      <c r="N73957">
        <v>1</v>
      </c>
      <c r="O73957">
        <v>60</v>
      </c>
      <c r="Q73957">
        <v>1.8600000143051147</v>
      </c>
      <c r="R73957">
        <v>1.1499999761581421</v>
      </c>
      <c r="S73957">
        <v>0.89999997615814209</v>
      </c>
      <c r="T73957">
        <v>0.34999999403953552</v>
      </c>
      <c r="U73957">
        <v>5</v>
      </c>
    </row>
    <row r="73958" spans="1:21" x14ac:dyDescent="0.25">
      <c r="A73958" s="1" t="s">
        <v>2270</v>
      </c>
      <c r="B73958" s="1" t="s">
        <v>30</v>
      </c>
      <c r="C73958" s="1" t="s">
        <v>1106</v>
      </c>
      <c r="D73958" s="1" t="s">
        <v>2271</v>
      </c>
      <c r="E73958" s="1" t="s">
        <v>33</v>
      </c>
      <c r="F73958">
        <v>2016</v>
      </c>
      <c r="G73958">
        <v>42682</v>
      </c>
      <c r="H73958">
        <v>254</v>
      </c>
      <c r="I73958">
        <v>314</v>
      </c>
      <c r="J73958">
        <v>2016314</v>
      </c>
      <c r="K73958" s="1" t="s">
        <v>34</v>
      </c>
      <c r="L73958">
        <v>2016</v>
      </c>
      <c r="M73958">
        <v>314</v>
      </c>
      <c r="N73958">
        <v>1.1399999856948853</v>
      </c>
      <c r="O73958">
        <v>33</v>
      </c>
      <c r="Q73958">
        <v>1.2799999713897705</v>
      </c>
      <c r="R73958">
        <v>0.69999998807907104</v>
      </c>
      <c r="S73958">
        <v>0.5</v>
      </c>
      <c r="T73958">
        <v>0.10000000149011612</v>
      </c>
      <c r="U73958">
        <v>3</v>
      </c>
    </row>
    <row r="73959" spans="1:21" x14ac:dyDescent="0.25">
      <c r="A73959" s="1" t="s">
        <v>2264</v>
      </c>
      <c r="B73959" s="1" t="s">
        <v>30</v>
      </c>
      <c r="C73959" s="1" t="s">
        <v>1106</v>
      </c>
      <c r="D73959" s="1" t="s">
        <v>2265</v>
      </c>
      <c r="E73959" s="1" t="s">
        <v>33</v>
      </c>
      <c r="F73959">
        <v>2016</v>
      </c>
      <c r="G73959">
        <v>42682</v>
      </c>
      <c r="H73959">
        <v>254</v>
      </c>
      <c r="I73959">
        <v>314</v>
      </c>
      <c r="J73959">
        <v>2016314</v>
      </c>
      <c r="K73959" s="1" t="s">
        <v>34</v>
      </c>
      <c r="L73959">
        <v>2016</v>
      </c>
      <c r="M73959">
        <v>314</v>
      </c>
      <c r="N73959">
        <v>0.56000000238418579</v>
      </c>
      <c r="O73959">
        <v>50</v>
      </c>
      <c r="Q73959">
        <v>1.4299999475479126</v>
      </c>
      <c r="R73959">
        <v>0.60000002384185791</v>
      </c>
      <c r="S73959">
        <v>0.40000000596046448</v>
      </c>
      <c r="T73959">
        <v>0</v>
      </c>
      <c r="U73959">
        <v>4</v>
      </c>
    </row>
    <row r="73960" spans="1:21" x14ac:dyDescent="0.25">
      <c r="A73960" s="1" t="s">
        <v>2270</v>
      </c>
      <c r="B73960" s="1" t="s">
        <v>30</v>
      </c>
      <c r="C73960" s="1" t="s">
        <v>1106</v>
      </c>
      <c r="D73960" s="1" t="s">
        <v>2271</v>
      </c>
      <c r="E73960" s="1" t="s">
        <v>33</v>
      </c>
      <c r="F73960">
        <v>2016</v>
      </c>
      <c r="G73960">
        <v>42688</v>
      </c>
      <c r="H73960">
        <v>260</v>
      </c>
      <c r="I73960">
        <v>320</v>
      </c>
      <c r="J73960">
        <v>2016320</v>
      </c>
      <c r="K73960" s="1" t="s">
        <v>34</v>
      </c>
      <c r="L73960">
        <v>2016</v>
      </c>
      <c r="M73960">
        <v>320</v>
      </c>
      <c r="N73960">
        <v>0.52999997138977051</v>
      </c>
      <c r="O73960">
        <v>65</v>
      </c>
      <c r="Q73960">
        <v>1.5299999713897705</v>
      </c>
      <c r="R73960">
        <v>0.69999998807907104</v>
      </c>
      <c r="S73960">
        <v>0.5</v>
      </c>
      <c r="T73960">
        <v>0.20000000298023224</v>
      </c>
      <c r="U73960">
        <v>7</v>
      </c>
    </row>
    <row r="73961" spans="1:21" x14ac:dyDescent="0.25">
      <c r="A73961" s="1" t="s">
        <v>2158</v>
      </c>
      <c r="B73961" s="1" t="s">
        <v>30</v>
      </c>
      <c r="C73961" s="1" t="s">
        <v>1002</v>
      </c>
      <c r="D73961" s="1" t="s">
        <v>2159</v>
      </c>
      <c r="E73961" s="1" t="s">
        <v>33</v>
      </c>
      <c r="F73961">
        <v>2016</v>
      </c>
      <c r="G73961">
        <v>42688</v>
      </c>
      <c r="H73961">
        <v>260</v>
      </c>
      <c r="I73961">
        <v>320</v>
      </c>
      <c r="J73961">
        <v>2016320</v>
      </c>
      <c r="K73961" s="1" t="s">
        <v>34</v>
      </c>
      <c r="L73961">
        <v>2016</v>
      </c>
      <c r="M73961">
        <v>320</v>
      </c>
      <c r="N73961">
        <v>0.51999998092651367</v>
      </c>
      <c r="O73961">
        <v>50</v>
      </c>
      <c r="Q73961">
        <v>1.1399999856948853</v>
      </c>
      <c r="R73961">
        <v>0.80000001192092896</v>
      </c>
      <c r="S73961">
        <v>0.5</v>
      </c>
      <c r="T73961">
        <v>0</v>
      </c>
      <c r="U73961">
        <v>2</v>
      </c>
    </row>
    <row r="73962" spans="1:21" x14ac:dyDescent="0.25">
      <c r="A73962" s="1" t="s">
        <v>2266</v>
      </c>
      <c r="B73962" s="1" t="s">
        <v>30</v>
      </c>
      <c r="C73962" s="1" t="s">
        <v>31</v>
      </c>
      <c r="D73962" s="1" t="s">
        <v>2267</v>
      </c>
      <c r="E73962" s="1" t="s">
        <v>33</v>
      </c>
      <c r="F73962">
        <v>2016</v>
      </c>
      <c r="G73962">
        <v>42688</v>
      </c>
      <c r="H73962">
        <v>260</v>
      </c>
      <c r="I73962">
        <v>320</v>
      </c>
      <c r="J73962">
        <v>2016320</v>
      </c>
      <c r="K73962" s="1" t="s">
        <v>34</v>
      </c>
      <c r="L73962">
        <v>2016</v>
      </c>
      <c r="M73962">
        <v>320</v>
      </c>
      <c r="N73962">
        <v>0.52999997138977051</v>
      </c>
      <c r="O73962">
        <v>66</v>
      </c>
      <c r="Q73962">
        <v>1.2799999713897705</v>
      </c>
      <c r="R73962">
        <v>0.89999997615814209</v>
      </c>
      <c r="S73962">
        <v>0.69999998807907104</v>
      </c>
      <c r="T73962">
        <v>0.20000000298023224</v>
      </c>
      <c r="U73962">
        <v>3</v>
      </c>
    </row>
    <row r="73963" spans="1:21" x14ac:dyDescent="0.25">
      <c r="A73963" s="1" t="s">
        <v>2268</v>
      </c>
      <c r="B73963" s="1" t="s">
        <v>30</v>
      </c>
      <c r="C73963" s="1" t="s">
        <v>31</v>
      </c>
      <c r="D73963" s="1" t="s">
        <v>2269</v>
      </c>
      <c r="E73963" s="1" t="s">
        <v>33</v>
      </c>
      <c r="F73963">
        <v>2016</v>
      </c>
      <c r="G73963">
        <v>42688</v>
      </c>
      <c r="H73963">
        <v>260</v>
      </c>
      <c r="I73963">
        <v>320</v>
      </c>
      <c r="J73963">
        <v>2016320</v>
      </c>
      <c r="K73963" s="1" t="s">
        <v>34</v>
      </c>
      <c r="L73963">
        <v>2016</v>
      </c>
      <c r="M73963">
        <v>320</v>
      </c>
      <c r="N73963">
        <v>1.2799999713897705</v>
      </c>
      <c r="O73963">
        <v>33</v>
      </c>
      <c r="Q73963">
        <v>1.1399999856948853</v>
      </c>
      <c r="R73963">
        <v>0.69999998807907104</v>
      </c>
      <c r="S73963">
        <v>0.5</v>
      </c>
      <c r="T73963">
        <v>0.20000000298023224</v>
      </c>
      <c r="U73963">
        <v>3</v>
      </c>
    </row>
    <row r="73964" spans="1:21" x14ac:dyDescent="0.25">
      <c r="A73964" s="1" t="s">
        <v>2013</v>
      </c>
      <c r="B73964" s="1" t="s">
        <v>30</v>
      </c>
      <c r="C73964" s="1" t="s">
        <v>1955</v>
      </c>
      <c r="D73964" s="1" t="s">
        <v>2014</v>
      </c>
      <c r="E73964" s="1" t="s">
        <v>33</v>
      </c>
      <c r="F73964">
        <v>2016</v>
      </c>
      <c r="G73964">
        <v>42679</v>
      </c>
      <c r="H73964">
        <v>251</v>
      </c>
      <c r="I73964">
        <v>311</v>
      </c>
      <c r="J73964">
        <v>2016311</v>
      </c>
      <c r="K73964" s="1" t="s">
        <v>34</v>
      </c>
      <c r="L73964">
        <v>2016</v>
      </c>
      <c r="M73964">
        <v>311</v>
      </c>
      <c r="N73964">
        <v>0.15999999642372131</v>
      </c>
      <c r="O73964">
        <v>33.330001831054688</v>
      </c>
      <c r="Q73964">
        <v>1.5</v>
      </c>
      <c r="R73964">
        <v>5.000000074505806E-2</v>
      </c>
      <c r="S73964">
        <v>3.9999999105930328E-2</v>
      </c>
      <c r="T73964">
        <v>0</v>
      </c>
      <c r="U73964">
        <v>0.33000001311302185</v>
      </c>
    </row>
    <row r="73965" spans="1:21" x14ac:dyDescent="0.25">
      <c r="A73965" s="1" t="s">
        <v>2013</v>
      </c>
      <c r="B73965" s="1" t="s">
        <v>30</v>
      </c>
      <c r="C73965" s="1" t="s">
        <v>1955</v>
      </c>
      <c r="D73965" s="1" t="s">
        <v>2014</v>
      </c>
      <c r="E73965" s="1" t="s">
        <v>33</v>
      </c>
      <c r="F73965">
        <v>2016</v>
      </c>
      <c r="G73965">
        <v>42686</v>
      </c>
      <c r="H73965">
        <v>258</v>
      </c>
      <c r="I73965">
        <v>318</v>
      </c>
      <c r="J73965">
        <v>2016318</v>
      </c>
      <c r="K73965" s="1" t="s">
        <v>34</v>
      </c>
      <c r="L73965">
        <v>2016</v>
      </c>
      <c r="M73965">
        <v>318</v>
      </c>
      <c r="N73965">
        <v>0.23000000417232513</v>
      </c>
      <c r="O73965">
        <v>33.330001831054688</v>
      </c>
      <c r="Q73965">
        <v>0.50999999046325684</v>
      </c>
      <c r="R73965">
        <v>0.61000001430511475</v>
      </c>
      <c r="S73965">
        <v>0.46000000834465027</v>
      </c>
      <c r="T73965">
        <v>7.9999998211860657E-2</v>
      </c>
      <c r="U73965">
        <v>1.6699999570846558</v>
      </c>
    </row>
    <row r="73966" spans="1:21" x14ac:dyDescent="0.25">
      <c r="A73966" s="1" t="s">
        <v>2013</v>
      </c>
      <c r="B73966" s="1" t="s">
        <v>30</v>
      </c>
      <c r="C73966" s="1" t="s">
        <v>1955</v>
      </c>
      <c r="D73966" s="1" t="s">
        <v>2014</v>
      </c>
      <c r="E73966" s="1" t="s">
        <v>33</v>
      </c>
      <c r="F73966">
        <v>2016</v>
      </c>
      <c r="G73966">
        <v>42693</v>
      </c>
      <c r="H73966">
        <v>265</v>
      </c>
      <c r="I73966">
        <v>325</v>
      </c>
      <c r="J73966">
        <v>2016325</v>
      </c>
      <c r="K73966" s="1" t="s">
        <v>34</v>
      </c>
      <c r="L73966">
        <v>2016</v>
      </c>
      <c r="M73966">
        <v>325</v>
      </c>
      <c r="N73966">
        <v>0.11999999731779099</v>
      </c>
      <c r="O73966">
        <v>38.669998168945313</v>
      </c>
      <c r="Q73966">
        <v>0.28999999165534973</v>
      </c>
      <c r="R73966">
        <v>0.10999999940395355</v>
      </c>
      <c r="S73966">
        <v>9.0000003576278687E-2</v>
      </c>
      <c r="T73966">
        <v>0</v>
      </c>
      <c r="U73966">
        <v>1.3999999761581421</v>
      </c>
    </row>
    <row r="73967" spans="1:21" x14ac:dyDescent="0.25">
      <c r="A73967" s="1" t="s">
        <v>2046</v>
      </c>
      <c r="B73967" s="1" t="s">
        <v>30</v>
      </c>
      <c r="C73967" s="1" t="s">
        <v>2032</v>
      </c>
      <c r="D73967" s="1" t="s">
        <v>2047</v>
      </c>
      <c r="E73967" s="1" t="s">
        <v>33</v>
      </c>
      <c r="F73967">
        <v>2016</v>
      </c>
      <c r="G73967">
        <v>42696</v>
      </c>
      <c r="H73967">
        <v>268</v>
      </c>
      <c r="I73967">
        <v>328</v>
      </c>
      <c r="J73967">
        <v>2016328</v>
      </c>
      <c r="K73967" s="1" t="s">
        <v>34</v>
      </c>
      <c r="L73967">
        <v>2016</v>
      </c>
      <c r="M73967">
        <v>328</v>
      </c>
      <c r="N73967">
        <v>0.85000002384185791</v>
      </c>
      <c r="Q73967">
        <v>0.69999998807907104</v>
      </c>
      <c r="R73967">
        <v>0</v>
      </c>
      <c r="S73967">
        <v>0</v>
      </c>
      <c r="T73967">
        <v>0</v>
      </c>
    </row>
    <row r="73968" spans="1:21" x14ac:dyDescent="0.25">
      <c r="A73968" s="1" t="s">
        <v>47</v>
      </c>
      <c r="B73968" s="1" t="s">
        <v>30</v>
      </c>
      <c r="C73968" s="1" t="s">
        <v>31</v>
      </c>
      <c r="D73968" s="1" t="s">
        <v>48</v>
      </c>
      <c r="E73968" s="1" t="s">
        <v>33</v>
      </c>
      <c r="F73968">
        <v>2016</v>
      </c>
      <c r="G73968">
        <v>42696</v>
      </c>
      <c r="H73968">
        <v>268</v>
      </c>
      <c r="I73968">
        <v>328</v>
      </c>
      <c r="J73968">
        <v>2016328</v>
      </c>
      <c r="K73968" s="1" t="s">
        <v>34</v>
      </c>
      <c r="L73968">
        <v>2016</v>
      </c>
      <c r="M73968">
        <v>328</v>
      </c>
      <c r="N73968">
        <v>0.2800000011920929</v>
      </c>
      <c r="Q73968">
        <v>7</v>
      </c>
      <c r="R73968">
        <v>0</v>
      </c>
      <c r="S73968">
        <v>0</v>
      </c>
      <c r="T73968">
        <v>0</v>
      </c>
    </row>
    <row r="73969" spans="1:21" x14ac:dyDescent="0.25">
      <c r="A73969" s="1" t="s">
        <v>2017</v>
      </c>
      <c r="B73969" s="1" t="s">
        <v>30</v>
      </c>
      <c r="C73969" s="1" t="s">
        <v>1955</v>
      </c>
      <c r="D73969" s="1" t="s">
        <v>2018</v>
      </c>
      <c r="E73969" s="1" t="s">
        <v>33</v>
      </c>
      <c r="F73969">
        <v>2016</v>
      </c>
      <c r="G73969">
        <v>42679</v>
      </c>
      <c r="H73969">
        <v>251</v>
      </c>
      <c r="I73969">
        <v>311</v>
      </c>
      <c r="J73969">
        <v>2016311</v>
      </c>
      <c r="K73969" s="1" t="s">
        <v>34</v>
      </c>
      <c r="L73969">
        <v>2016</v>
      </c>
      <c r="M73969">
        <v>311</v>
      </c>
      <c r="N73969">
        <v>0.28999999165534973</v>
      </c>
      <c r="O73969">
        <v>49.830001831054688</v>
      </c>
      <c r="Q73969">
        <v>1.9099999666213989</v>
      </c>
      <c r="R73969">
        <v>0.54000002145767212</v>
      </c>
      <c r="S73969">
        <v>0.40999999642372131</v>
      </c>
      <c r="T73969">
        <v>9.0000003576278687E-2</v>
      </c>
      <c r="U73969">
        <v>1.2899999618530273</v>
      </c>
    </row>
    <row r="73970" spans="1:21" x14ac:dyDescent="0.25">
      <c r="A73970" s="1" t="s">
        <v>2017</v>
      </c>
      <c r="B73970" s="1" t="s">
        <v>30</v>
      </c>
      <c r="C73970" s="1" t="s">
        <v>1955</v>
      </c>
      <c r="D73970" s="1" t="s">
        <v>2018</v>
      </c>
      <c r="E73970" s="1" t="s">
        <v>33</v>
      </c>
      <c r="F73970">
        <v>2016</v>
      </c>
      <c r="G73970">
        <v>42686</v>
      </c>
      <c r="H73970">
        <v>258</v>
      </c>
      <c r="I73970">
        <v>318</v>
      </c>
      <c r="J73970">
        <v>2016318</v>
      </c>
      <c r="K73970" s="1" t="s">
        <v>34</v>
      </c>
      <c r="L73970">
        <v>2016</v>
      </c>
      <c r="M73970">
        <v>318</v>
      </c>
      <c r="N73970">
        <v>7.0000000298023224E-2</v>
      </c>
      <c r="O73970">
        <v>56.669998168945313</v>
      </c>
      <c r="Q73970">
        <v>1.1299999952316284</v>
      </c>
      <c r="R73970">
        <v>0.57999998331069946</v>
      </c>
      <c r="S73970">
        <v>0.43000000715255737</v>
      </c>
      <c r="T73970">
        <v>7.9999998211860657E-2</v>
      </c>
      <c r="U73970">
        <v>0.44999998807907104</v>
      </c>
    </row>
    <row r="73971" spans="1:21" x14ac:dyDescent="0.25">
      <c r="A73971" s="1" t="s">
        <v>2017</v>
      </c>
      <c r="B73971" s="1" t="s">
        <v>30</v>
      </c>
      <c r="C73971" s="1" t="s">
        <v>1955</v>
      </c>
      <c r="D73971" s="1" t="s">
        <v>2018</v>
      </c>
      <c r="E73971" s="1" t="s">
        <v>33</v>
      </c>
      <c r="F73971">
        <v>2016</v>
      </c>
      <c r="G73971">
        <v>42693</v>
      </c>
      <c r="H73971">
        <v>265</v>
      </c>
      <c r="I73971">
        <v>325</v>
      </c>
      <c r="J73971">
        <v>2016325</v>
      </c>
      <c r="K73971" s="1" t="s">
        <v>34</v>
      </c>
      <c r="L73971">
        <v>2016</v>
      </c>
      <c r="M73971">
        <v>325</v>
      </c>
      <c r="N73971">
        <v>7.0000000298023224E-2</v>
      </c>
      <c r="O73971">
        <v>100</v>
      </c>
      <c r="Q73971">
        <v>0.52999997138977051</v>
      </c>
      <c r="R73971">
        <v>0.31000000238418579</v>
      </c>
      <c r="S73971">
        <v>0.15999999642372131</v>
      </c>
      <c r="T73971">
        <v>5.000000074505806E-2</v>
      </c>
      <c r="U73971">
        <v>9.0000003576278687E-2</v>
      </c>
    </row>
    <row r="73972" spans="1:21" x14ac:dyDescent="0.25">
      <c r="A73972" s="1" t="s">
        <v>2353</v>
      </c>
      <c r="B73972" s="1" t="s">
        <v>30</v>
      </c>
      <c r="C73972" s="1" t="s">
        <v>1002</v>
      </c>
      <c r="D73972" s="1" t="s">
        <v>2354</v>
      </c>
      <c r="E73972" s="1" t="s">
        <v>33</v>
      </c>
      <c r="F73972">
        <v>2016</v>
      </c>
      <c r="G73972">
        <v>42695</v>
      </c>
      <c r="H73972">
        <v>267</v>
      </c>
      <c r="I73972">
        <v>327</v>
      </c>
      <c r="J73972">
        <v>2016327</v>
      </c>
      <c r="K73972" s="1" t="s">
        <v>34</v>
      </c>
      <c r="L73972">
        <v>2016</v>
      </c>
      <c r="M73972">
        <v>327</v>
      </c>
      <c r="N73972">
        <v>0</v>
      </c>
      <c r="U73972">
        <v>0</v>
      </c>
    </row>
    <row r="73973" spans="1:21" x14ac:dyDescent="0.25">
      <c r="A73973" s="1" t="s">
        <v>544</v>
      </c>
      <c r="B73973" s="1" t="s">
        <v>30</v>
      </c>
      <c r="C73973" s="1" t="s">
        <v>538</v>
      </c>
      <c r="D73973" s="1" t="s">
        <v>545</v>
      </c>
      <c r="E73973" s="1" t="s">
        <v>33</v>
      </c>
      <c r="F73973">
        <v>2016</v>
      </c>
      <c r="G73973">
        <v>42696</v>
      </c>
      <c r="H73973">
        <v>268</v>
      </c>
      <c r="I73973">
        <v>328</v>
      </c>
      <c r="J73973">
        <v>2016328</v>
      </c>
      <c r="K73973" s="1" t="s">
        <v>34</v>
      </c>
      <c r="L73973">
        <v>2016</v>
      </c>
      <c r="M73973">
        <v>328</v>
      </c>
      <c r="N73973">
        <v>0.2800000011920929</v>
      </c>
      <c r="O73973">
        <v>25</v>
      </c>
      <c r="Q73973">
        <v>0.60000002384185791</v>
      </c>
      <c r="R73973">
        <v>0.25</v>
      </c>
      <c r="S73973">
        <v>0.25</v>
      </c>
      <c r="T73973">
        <v>0.25</v>
      </c>
      <c r="U73973">
        <v>4</v>
      </c>
    </row>
    <row r="73974" spans="1:21" x14ac:dyDescent="0.25">
      <c r="A73974" s="1" t="s">
        <v>342</v>
      </c>
      <c r="B73974" s="1" t="s">
        <v>30</v>
      </c>
      <c r="C73974" s="1" t="s">
        <v>264</v>
      </c>
      <c r="D73974" s="1" t="s">
        <v>343</v>
      </c>
      <c r="E73974" s="1" t="s">
        <v>33</v>
      </c>
      <c r="F73974">
        <v>2016</v>
      </c>
      <c r="G73974">
        <v>42696</v>
      </c>
      <c r="H73974">
        <v>268</v>
      </c>
      <c r="I73974">
        <v>328</v>
      </c>
      <c r="J73974">
        <v>2016328</v>
      </c>
      <c r="K73974" s="1" t="s">
        <v>34</v>
      </c>
      <c r="L73974">
        <v>2016</v>
      </c>
      <c r="M73974">
        <v>328</v>
      </c>
      <c r="N73974">
        <v>0.2800000011920929</v>
      </c>
      <c r="O73974">
        <v>50</v>
      </c>
      <c r="Q73974">
        <v>0.89999997615814209</v>
      </c>
      <c r="R73974">
        <v>0.25</v>
      </c>
      <c r="S73974">
        <v>0.25</v>
      </c>
      <c r="T73974">
        <v>0</v>
      </c>
      <c r="U73974">
        <v>4</v>
      </c>
    </row>
    <row r="73975" spans="1:21" x14ac:dyDescent="0.25">
      <c r="A73975" s="1" t="s">
        <v>1178</v>
      </c>
      <c r="B73975" s="1" t="s">
        <v>30</v>
      </c>
      <c r="C73975" s="1" t="s">
        <v>1153</v>
      </c>
      <c r="D73975" s="1" t="s">
        <v>1179</v>
      </c>
      <c r="E73975" s="1" t="s">
        <v>33</v>
      </c>
      <c r="F73975">
        <v>2016</v>
      </c>
      <c r="G73975">
        <v>42696</v>
      </c>
      <c r="H73975">
        <v>268</v>
      </c>
      <c r="I73975">
        <v>328</v>
      </c>
      <c r="J73975">
        <v>2016328</v>
      </c>
      <c r="K73975" s="1" t="s">
        <v>34</v>
      </c>
      <c r="L73975">
        <v>2016</v>
      </c>
      <c r="M73975">
        <v>328</v>
      </c>
      <c r="N73975">
        <v>0.40000000596046448</v>
      </c>
      <c r="O73975">
        <v>40</v>
      </c>
      <c r="Q73975">
        <v>0.60000002384185791</v>
      </c>
      <c r="R73975">
        <v>0.5</v>
      </c>
      <c r="S73975">
        <v>0.5</v>
      </c>
      <c r="T73975">
        <v>0.25</v>
      </c>
      <c r="U73975">
        <v>5</v>
      </c>
    </row>
    <row r="73976" spans="1:21" x14ac:dyDescent="0.25">
      <c r="A73976" s="1" t="s">
        <v>1773</v>
      </c>
      <c r="B73976" s="1" t="s">
        <v>30</v>
      </c>
      <c r="C73976" s="1" t="s">
        <v>1751</v>
      </c>
      <c r="D73976" s="1" t="s">
        <v>1774</v>
      </c>
      <c r="E73976" s="1" t="s">
        <v>33</v>
      </c>
      <c r="F73976">
        <v>2016</v>
      </c>
      <c r="G73976">
        <v>42695</v>
      </c>
      <c r="H73976">
        <v>267</v>
      </c>
      <c r="I73976">
        <v>327</v>
      </c>
      <c r="J73976">
        <v>2016327</v>
      </c>
      <c r="K73976" s="1" t="s">
        <v>34</v>
      </c>
      <c r="L73976">
        <v>2016</v>
      </c>
      <c r="M73976">
        <v>327</v>
      </c>
      <c r="N73976">
        <v>0</v>
      </c>
      <c r="Q73976">
        <v>0</v>
      </c>
      <c r="U73976">
        <v>0</v>
      </c>
    </row>
    <row r="73977" spans="1:21" x14ac:dyDescent="0.25">
      <c r="A73977" s="1" t="s">
        <v>1775</v>
      </c>
      <c r="B73977" s="1" t="s">
        <v>30</v>
      </c>
      <c r="C73977" s="1" t="s">
        <v>1751</v>
      </c>
      <c r="D73977" s="1" t="s">
        <v>1776</v>
      </c>
      <c r="E73977" s="1" t="s">
        <v>33</v>
      </c>
      <c r="F73977">
        <v>2016</v>
      </c>
      <c r="G73977">
        <v>42695</v>
      </c>
      <c r="H73977">
        <v>267</v>
      </c>
      <c r="I73977">
        <v>327</v>
      </c>
      <c r="J73977">
        <v>2016327</v>
      </c>
      <c r="K73977" s="1" t="s">
        <v>34</v>
      </c>
      <c r="L73977">
        <v>2016</v>
      </c>
      <c r="M73977">
        <v>327</v>
      </c>
      <c r="N73977">
        <v>0.31999999284744263</v>
      </c>
      <c r="Q73977">
        <v>0</v>
      </c>
      <c r="R73977">
        <v>0</v>
      </c>
      <c r="S73977">
        <v>0</v>
      </c>
      <c r="T73977">
        <v>0</v>
      </c>
      <c r="U73977">
        <v>0</v>
      </c>
    </row>
    <row r="73978" spans="1:21" x14ac:dyDescent="0.25">
      <c r="A73978" s="1" t="s">
        <v>2007</v>
      </c>
      <c r="B73978" s="1" t="s">
        <v>30</v>
      </c>
      <c r="C73978" s="1" t="s">
        <v>1955</v>
      </c>
      <c r="D73978" s="1" t="s">
        <v>2008</v>
      </c>
      <c r="E73978" s="1" t="s">
        <v>33</v>
      </c>
      <c r="F73978">
        <v>2016</v>
      </c>
      <c r="G73978">
        <v>42679</v>
      </c>
      <c r="H73978">
        <v>251</v>
      </c>
      <c r="I73978">
        <v>311</v>
      </c>
      <c r="J73978">
        <v>2016311</v>
      </c>
      <c r="K73978" s="1" t="s">
        <v>34</v>
      </c>
      <c r="L73978">
        <v>2016</v>
      </c>
      <c r="M73978">
        <v>311</v>
      </c>
      <c r="N73978">
        <v>0.50999999046325684</v>
      </c>
      <c r="O73978">
        <v>16</v>
      </c>
      <c r="Q73978">
        <v>0.94999998807907104</v>
      </c>
      <c r="R73978">
        <v>0.15999999642372131</v>
      </c>
      <c r="S73978">
        <v>7.0000000298023224E-2</v>
      </c>
      <c r="T73978">
        <v>0</v>
      </c>
      <c r="U73978">
        <v>1.2000000476837158</v>
      </c>
    </row>
    <row r="73979" spans="1:21" x14ac:dyDescent="0.25">
      <c r="A73979" s="1" t="s">
        <v>2007</v>
      </c>
      <c r="B73979" s="1" t="s">
        <v>30</v>
      </c>
      <c r="C73979" s="1" t="s">
        <v>1955</v>
      </c>
      <c r="D73979" s="1" t="s">
        <v>2008</v>
      </c>
      <c r="E73979" s="1" t="s">
        <v>33</v>
      </c>
      <c r="F73979">
        <v>2016</v>
      </c>
      <c r="G73979">
        <v>42686</v>
      </c>
      <c r="H73979">
        <v>258</v>
      </c>
      <c r="I73979">
        <v>318</v>
      </c>
      <c r="J73979">
        <v>2016318</v>
      </c>
      <c r="K73979" s="1" t="s">
        <v>34</v>
      </c>
      <c r="L73979">
        <v>2016</v>
      </c>
      <c r="M73979">
        <v>318</v>
      </c>
      <c r="N73979">
        <v>0.81000000238418579</v>
      </c>
      <c r="O73979">
        <v>48</v>
      </c>
      <c r="Q73979">
        <v>1.2699999809265137</v>
      </c>
      <c r="R73979">
        <v>0.17000000178813934</v>
      </c>
      <c r="S73979">
        <v>1.9999999552965164E-2</v>
      </c>
      <c r="T73979">
        <v>0</v>
      </c>
      <c r="U73979">
        <v>2.4000000953674316</v>
      </c>
    </row>
    <row r="73980" spans="1:21" x14ac:dyDescent="0.25">
      <c r="A73980" s="1" t="s">
        <v>2007</v>
      </c>
      <c r="B73980" s="1" t="s">
        <v>30</v>
      </c>
      <c r="C73980" s="1" t="s">
        <v>1955</v>
      </c>
      <c r="D73980" s="1" t="s">
        <v>2008</v>
      </c>
      <c r="E73980" s="1" t="s">
        <v>33</v>
      </c>
      <c r="F73980">
        <v>2016</v>
      </c>
      <c r="G73980">
        <v>42693</v>
      </c>
      <c r="H73980">
        <v>265</v>
      </c>
      <c r="I73980">
        <v>325</v>
      </c>
      <c r="J73980">
        <v>2016325</v>
      </c>
      <c r="K73980" s="1" t="s">
        <v>34</v>
      </c>
      <c r="L73980">
        <v>2016</v>
      </c>
      <c r="M73980">
        <v>325</v>
      </c>
      <c r="N73980">
        <v>0.38999998569488525</v>
      </c>
      <c r="O73980">
        <v>31.75</v>
      </c>
      <c r="Q73980">
        <v>0.70999997854232788</v>
      </c>
      <c r="R73980">
        <v>0.25</v>
      </c>
      <c r="S73980">
        <v>0.12999999523162842</v>
      </c>
      <c r="T73980">
        <v>9.0000003576278687E-2</v>
      </c>
      <c r="U73980">
        <v>1.6000000238418579</v>
      </c>
    </row>
    <row r="73981" spans="1:21" x14ac:dyDescent="0.25">
      <c r="A73981" s="1" t="s">
        <v>2383</v>
      </c>
      <c r="B73981" s="1" t="s">
        <v>30</v>
      </c>
      <c r="C73981" s="1" t="s">
        <v>1955</v>
      </c>
      <c r="D73981" s="1" t="s">
        <v>2384</v>
      </c>
      <c r="E73981" s="1" t="s">
        <v>33</v>
      </c>
      <c r="F73981">
        <v>2016</v>
      </c>
      <c r="G73981">
        <v>42679</v>
      </c>
      <c r="H73981">
        <v>251</v>
      </c>
      <c r="I73981">
        <v>311</v>
      </c>
      <c r="J73981">
        <v>2016311</v>
      </c>
      <c r="K73981" s="1" t="s">
        <v>34</v>
      </c>
      <c r="L73981">
        <v>2016</v>
      </c>
      <c r="M73981">
        <v>311</v>
      </c>
      <c r="N73981">
        <v>0.49000000953674316</v>
      </c>
      <c r="O73981">
        <v>49.810001373291016</v>
      </c>
      <c r="Q73981">
        <v>1.6100000143051147</v>
      </c>
      <c r="R73981">
        <v>0.99000000953674316</v>
      </c>
      <c r="S73981">
        <v>0.49000000953674316</v>
      </c>
      <c r="T73981">
        <v>0.20000000298023224</v>
      </c>
      <c r="U73981">
        <v>2.5099999904632568</v>
      </c>
    </row>
    <row r="73982" spans="1:21" x14ac:dyDescent="0.25">
      <c r="A73982" s="1" t="s">
        <v>2383</v>
      </c>
      <c r="B73982" s="1" t="s">
        <v>30</v>
      </c>
      <c r="C73982" s="1" t="s">
        <v>1955</v>
      </c>
      <c r="D73982" s="1" t="s">
        <v>2384</v>
      </c>
      <c r="E73982" s="1" t="s">
        <v>33</v>
      </c>
      <c r="F73982">
        <v>2016</v>
      </c>
      <c r="G73982">
        <v>42686</v>
      </c>
      <c r="H73982">
        <v>258</v>
      </c>
      <c r="I73982">
        <v>318</v>
      </c>
      <c r="J73982">
        <v>2016318</v>
      </c>
      <c r="K73982" s="1" t="s">
        <v>34</v>
      </c>
      <c r="L73982">
        <v>2016</v>
      </c>
      <c r="M73982">
        <v>318</v>
      </c>
      <c r="N73982">
        <v>0.43000000715255737</v>
      </c>
      <c r="O73982">
        <v>44.470001220703125</v>
      </c>
      <c r="Q73982">
        <v>1.559999942779541</v>
      </c>
      <c r="R73982">
        <v>1.1200000047683716</v>
      </c>
      <c r="S73982">
        <v>0.60000002384185791</v>
      </c>
      <c r="T73982">
        <v>0.25</v>
      </c>
      <c r="U73982">
        <v>1.3799999952316284</v>
      </c>
    </row>
    <row r="73983" spans="1:21" x14ac:dyDescent="0.25">
      <c r="A73983" s="1" t="s">
        <v>2383</v>
      </c>
      <c r="B73983" s="1" t="s">
        <v>30</v>
      </c>
      <c r="C73983" s="1" t="s">
        <v>1955</v>
      </c>
      <c r="D73983" s="1" t="s">
        <v>2384</v>
      </c>
      <c r="E73983" s="1" t="s">
        <v>33</v>
      </c>
      <c r="F73983">
        <v>2016</v>
      </c>
      <c r="G73983">
        <v>42693</v>
      </c>
      <c r="H73983">
        <v>265</v>
      </c>
      <c r="I73983">
        <v>325</v>
      </c>
      <c r="J73983">
        <v>2016325</v>
      </c>
      <c r="K73983" s="1" t="s">
        <v>34</v>
      </c>
      <c r="L73983">
        <v>2016</v>
      </c>
      <c r="M73983">
        <v>325</v>
      </c>
      <c r="N73983">
        <v>0.27000001072883606</v>
      </c>
      <c r="O73983">
        <v>50.290000915527344</v>
      </c>
      <c r="Q73983">
        <v>0.62999999523162842</v>
      </c>
      <c r="R73983">
        <v>0.72000002861022949</v>
      </c>
      <c r="S73983">
        <v>0.27000001072883606</v>
      </c>
      <c r="T73983">
        <v>0.15999999642372131</v>
      </c>
      <c r="U73983">
        <v>1.0499999523162842</v>
      </c>
    </row>
    <row r="73984" spans="1:21" x14ac:dyDescent="0.25">
      <c r="A73984" s="1" t="s">
        <v>1999</v>
      </c>
      <c r="B73984" s="1" t="s">
        <v>30</v>
      </c>
      <c r="C73984" s="1" t="s">
        <v>1955</v>
      </c>
      <c r="D73984" s="1" t="s">
        <v>2000</v>
      </c>
      <c r="E73984" s="1" t="s">
        <v>33</v>
      </c>
      <c r="F73984">
        <v>2016</v>
      </c>
      <c r="G73984">
        <v>42679</v>
      </c>
      <c r="H73984">
        <v>251</v>
      </c>
      <c r="I73984">
        <v>311</v>
      </c>
      <c r="J73984">
        <v>2016311</v>
      </c>
      <c r="K73984" s="1" t="s">
        <v>34</v>
      </c>
      <c r="L73984">
        <v>2016</v>
      </c>
      <c r="M73984">
        <v>311</v>
      </c>
      <c r="N73984">
        <v>0.5899999737739563</v>
      </c>
      <c r="O73984">
        <v>69.480003356933594</v>
      </c>
      <c r="Q73984">
        <v>1.1299999952316284</v>
      </c>
      <c r="R73984">
        <v>0.9100000262260437</v>
      </c>
      <c r="S73984">
        <v>0.41999998688697815</v>
      </c>
      <c r="T73984">
        <v>0.25999999046325684</v>
      </c>
      <c r="U73984">
        <v>3.5</v>
      </c>
    </row>
    <row r="73985" spans="1:21" x14ac:dyDescent="0.25">
      <c r="A73985" s="1" t="s">
        <v>1999</v>
      </c>
      <c r="B73985" s="1" t="s">
        <v>30</v>
      </c>
      <c r="C73985" s="1" t="s">
        <v>1955</v>
      </c>
      <c r="D73985" s="1" t="s">
        <v>2000</v>
      </c>
      <c r="E73985" s="1" t="s">
        <v>33</v>
      </c>
      <c r="F73985">
        <v>2016</v>
      </c>
      <c r="G73985">
        <v>42686</v>
      </c>
      <c r="H73985">
        <v>258</v>
      </c>
      <c r="I73985">
        <v>318</v>
      </c>
      <c r="J73985">
        <v>2016318</v>
      </c>
      <c r="K73985" s="1" t="s">
        <v>34</v>
      </c>
      <c r="L73985">
        <v>2016</v>
      </c>
      <c r="M73985">
        <v>318</v>
      </c>
      <c r="N73985">
        <v>0.37000000476837158</v>
      </c>
      <c r="O73985">
        <v>70.080001831054688</v>
      </c>
      <c r="Q73985">
        <v>0.95999997854232788</v>
      </c>
      <c r="R73985">
        <v>0.9100000262260437</v>
      </c>
      <c r="S73985">
        <v>0.4699999988079071</v>
      </c>
      <c r="T73985">
        <v>0.38999998569488525</v>
      </c>
      <c r="U73985">
        <v>4</v>
      </c>
    </row>
    <row r="73986" spans="1:21" x14ac:dyDescent="0.25">
      <c r="A73986" s="1" t="s">
        <v>2359</v>
      </c>
      <c r="B73986" s="1" t="s">
        <v>30</v>
      </c>
      <c r="C73986" s="1" t="s">
        <v>264</v>
      </c>
      <c r="D73986" s="1" t="s">
        <v>2360</v>
      </c>
      <c r="E73986" s="1" t="s">
        <v>33</v>
      </c>
      <c r="F73986">
        <v>2016</v>
      </c>
      <c r="G73986">
        <v>42695</v>
      </c>
      <c r="H73986">
        <v>267</v>
      </c>
      <c r="I73986">
        <v>327</v>
      </c>
      <c r="J73986">
        <v>2016327</v>
      </c>
      <c r="K73986" s="1" t="s">
        <v>34</v>
      </c>
      <c r="L73986">
        <v>2016</v>
      </c>
      <c r="M73986">
        <v>327</v>
      </c>
      <c r="N73986">
        <v>0</v>
      </c>
      <c r="Q73986">
        <v>0</v>
      </c>
      <c r="R73986">
        <v>0</v>
      </c>
      <c r="S73986">
        <v>0</v>
      </c>
      <c r="T73986">
        <v>0</v>
      </c>
      <c r="U73986">
        <v>0</v>
      </c>
    </row>
    <row r="73987" spans="1:21" x14ac:dyDescent="0.25">
      <c r="A73987" s="1" t="s">
        <v>2351</v>
      </c>
      <c r="B73987" s="1" t="s">
        <v>30</v>
      </c>
      <c r="C73987" s="1" t="s">
        <v>264</v>
      </c>
      <c r="D73987" s="1" t="s">
        <v>2352</v>
      </c>
      <c r="E73987" s="1" t="s">
        <v>33</v>
      </c>
      <c r="F73987">
        <v>2016</v>
      </c>
      <c r="G73987">
        <v>42695</v>
      </c>
      <c r="H73987">
        <v>267</v>
      </c>
      <c r="I73987">
        <v>327</v>
      </c>
      <c r="J73987">
        <v>2016327</v>
      </c>
      <c r="K73987" s="1" t="s">
        <v>34</v>
      </c>
      <c r="L73987">
        <v>2016</v>
      </c>
      <c r="M73987">
        <v>327</v>
      </c>
      <c r="N73987">
        <v>0.10000000149011612</v>
      </c>
      <c r="Q73987">
        <v>0</v>
      </c>
      <c r="R73987">
        <v>0</v>
      </c>
      <c r="S73987">
        <v>0</v>
      </c>
      <c r="T73987">
        <v>0</v>
      </c>
      <c r="U73987">
        <v>0</v>
      </c>
    </row>
    <row r="73988" spans="1:21" x14ac:dyDescent="0.25">
      <c r="A73988" s="1" t="s">
        <v>2361</v>
      </c>
      <c r="B73988" s="1" t="s">
        <v>30</v>
      </c>
      <c r="C73988" s="1" t="s">
        <v>1002</v>
      </c>
      <c r="D73988" s="1" t="s">
        <v>2362</v>
      </c>
      <c r="E73988" s="1" t="s">
        <v>33</v>
      </c>
      <c r="F73988">
        <v>2016</v>
      </c>
      <c r="G73988">
        <v>42695</v>
      </c>
      <c r="H73988">
        <v>267</v>
      </c>
      <c r="I73988">
        <v>327</v>
      </c>
      <c r="J73988">
        <v>2016327</v>
      </c>
      <c r="K73988" s="1" t="s">
        <v>34</v>
      </c>
      <c r="L73988">
        <v>2016</v>
      </c>
      <c r="M73988">
        <v>327</v>
      </c>
      <c r="N73988">
        <v>0</v>
      </c>
      <c r="O73988">
        <v>0</v>
      </c>
      <c r="Q73988">
        <v>0</v>
      </c>
      <c r="R73988">
        <v>0</v>
      </c>
      <c r="S73988">
        <v>0</v>
      </c>
      <c r="T73988">
        <v>0</v>
      </c>
      <c r="U73988">
        <v>0</v>
      </c>
    </row>
    <row r="73989" spans="1:21" x14ac:dyDescent="0.25">
      <c r="A73989" s="1" t="s">
        <v>677</v>
      </c>
      <c r="B73989" s="1" t="s">
        <v>30</v>
      </c>
      <c r="C73989" s="1" t="s">
        <v>662</v>
      </c>
      <c r="D73989" s="1" t="s">
        <v>678</v>
      </c>
      <c r="E73989" s="1" t="s">
        <v>33</v>
      </c>
      <c r="F73989">
        <v>2016</v>
      </c>
      <c r="G73989">
        <v>42695</v>
      </c>
      <c r="H73989">
        <v>267</v>
      </c>
      <c r="I73989">
        <v>327</v>
      </c>
      <c r="J73989">
        <v>2016327</v>
      </c>
      <c r="K73989" s="1" t="s">
        <v>34</v>
      </c>
      <c r="L73989">
        <v>2016</v>
      </c>
      <c r="M73989">
        <v>327</v>
      </c>
      <c r="N73989">
        <v>0</v>
      </c>
      <c r="Q73989">
        <v>0</v>
      </c>
      <c r="U73989">
        <v>0</v>
      </c>
    </row>
    <row r="73990" spans="1:21" x14ac:dyDescent="0.25">
      <c r="A73990" s="1" t="s">
        <v>2355</v>
      </c>
      <c r="B73990" s="1" t="s">
        <v>30</v>
      </c>
      <c r="C73990" s="1" t="s">
        <v>102</v>
      </c>
      <c r="D73990" s="1" t="s">
        <v>2356</v>
      </c>
      <c r="E73990" s="1" t="s">
        <v>33</v>
      </c>
      <c r="F73990">
        <v>2016</v>
      </c>
      <c r="G73990">
        <v>42695</v>
      </c>
      <c r="H73990">
        <v>267</v>
      </c>
      <c r="I73990">
        <v>327</v>
      </c>
      <c r="J73990">
        <v>2016327</v>
      </c>
      <c r="K73990" s="1" t="s">
        <v>34</v>
      </c>
      <c r="L73990">
        <v>2016</v>
      </c>
      <c r="M73990">
        <v>327</v>
      </c>
      <c r="N73990">
        <v>0</v>
      </c>
      <c r="Q73990">
        <v>0</v>
      </c>
      <c r="R73990">
        <v>0</v>
      </c>
      <c r="S73990">
        <v>0</v>
      </c>
      <c r="T73990">
        <v>0</v>
      </c>
      <c r="U73990">
        <v>0</v>
      </c>
    </row>
    <row r="73991" spans="1:21" x14ac:dyDescent="0.25">
      <c r="A73991" s="1" t="s">
        <v>2357</v>
      </c>
      <c r="B73991" s="1" t="s">
        <v>30</v>
      </c>
      <c r="C73991" s="1" t="s">
        <v>915</v>
      </c>
      <c r="D73991" s="1" t="s">
        <v>2358</v>
      </c>
      <c r="E73991" s="1" t="s">
        <v>33</v>
      </c>
      <c r="F73991">
        <v>2016</v>
      </c>
      <c r="G73991">
        <v>42695</v>
      </c>
      <c r="H73991">
        <v>267</v>
      </c>
      <c r="I73991">
        <v>327</v>
      </c>
      <c r="J73991">
        <v>2016327</v>
      </c>
      <c r="K73991" s="1" t="s">
        <v>34</v>
      </c>
      <c r="L73991">
        <v>2016</v>
      </c>
      <c r="M73991">
        <v>327</v>
      </c>
      <c r="N73991">
        <v>0</v>
      </c>
      <c r="Q73991">
        <v>0</v>
      </c>
      <c r="R73991">
        <v>0</v>
      </c>
      <c r="S73991">
        <v>0</v>
      </c>
      <c r="T73991">
        <v>0</v>
      </c>
      <c r="U73991">
        <v>0</v>
      </c>
    </row>
    <row r="73992" spans="1:21" x14ac:dyDescent="0.25">
      <c r="A73992" s="1" t="s">
        <v>2375</v>
      </c>
      <c r="B73992" s="1" t="s">
        <v>30</v>
      </c>
      <c r="C73992" s="1" t="s">
        <v>685</v>
      </c>
      <c r="D73992" s="1" t="s">
        <v>2376</v>
      </c>
      <c r="E73992" s="1" t="s">
        <v>33</v>
      </c>
      <c r="F73992">
        <v>2016</v>
      </c>
      <c r="G73992">
        <v>42696</v>
      </c>
      <c r="H73992">
        <v>268</v>
      </c>
      <c r="I73992">
        <v>328</v>
      </c>
      <c r="J73992">
        <v>2016328</v>
      </c>
      <c r="K73992" s="1" t="s">
        <v>34</v>
      </c>
      <c r="L73992">
        <v>2016</v>
      </c>
      <c r="M73992">
        <v>328</v>
      </c>
      <c r="N73992">
        <v>9.0000003576278687E-2</v>
      </c>
      <c r="Q73992">
        <v>0</v>
      </c>
      <c r="R73992">
        <v>0</v>
      </c>
      <c r="S73992">
        <v>0</v>
      </c>
      <c r="T73992">
        <v>0</v>
      </c>
      <c r="U73992">
        <v>0</v>
      </c>
    </row>
    <row r="73993" spans="1:21" x14ac:dyDescent="0.25">
      <c r="A73993" s="1" t="s">
        <v>2023</v>
      </c>
      <c r="B73993" s="1" t="s">
        <v>30</v>
      </c>
      <c r="C73993" s="1" t="s">
        <v>1955</v>
      </c>
      <c r="D73993" s="1" t="s">
        <v>2024</v>
      </c>
      <c r="E73993" s="1" t="s">
        <v>33</v>
      </c>
      <c r="F73993">
        <v>2016</v>
      </c>
      <c r="G73993">
        <v>42679</v>
      </c>
      <c r="H73993">
        <v>251</v>
      </c>
      <c r="I73993">
        <v>311</v>
      </c>
      <c r="J73993">
        <v>2016311</v>
      </c>
      <c r="K73993" s="1" t="s">
        <v>34</v>
      </c>
      <c r="L73993">
        <v>2016</v>
      </c>
      <c r="M73993">
        <v>311</v>
      </c>
      <c r="N73993">
        <v>1</v>
      </c>
      <c r="O73993">
        <v>83</v>
      </c>
      <c r="Q73993">
        <v>2.7999999523162842</v>
      </c>
      <c r="R73993">
        <v>1.3799999952316284</v>
      </c>
      <c r="S73993">
        <v>1</v>
      </c>
      <c r="T73993">
        <v>0.12999999523162842</v>
      </c>
      <c r="U73993">
        <v>9.6700000762939453</v>
      </c>
    </row>
    <row r="73994" spans="1:21" x14ac:dyDescent="0.25">
      <c r="A73994" s="1" t="s">
        <v>2023</v>
      </c>
      <c r="B73994" s="1" t="s">
        <v>30</v>
      </c>
      <c r="C73994" s="1" t="s">
        <v>1955</v>
      </c>
      <c r="D73994" s="1" t="s">
        <v>2024</v>
      </c>
      <c r="E73994" s="1" t="s">
        <v>33</v>
      </c>
      <c r="F73994">
        <v>2016</v>
      </c>
      <c r="G73994">
        <v>42686</v>
      </c>
      <c r="H73994">
        <v>258</v>
      </c>
      <c r="I73994">
        <v>318</v>
      </c>
      <c r="J73994">
        <v>2016318</v>
      </c>
      <c r="K73994" s="1" t="s">
        <v>34</v>
      </c>
      <c r="L73994">
        <v>2016</v>
      </c>
      <c r="M73994">
        <v>318</v>
      </c>
      <c r="N73994">
        <v>0.15000000596046448</v>
      </c>
      <c r="O73994">
        <v>50</v>
      </c>
      <c r="Q73994">
        <v>1.309999942779541</v>
      </c>
      <c r="R73994">
        <v>1.3300000429153442</v>
      </c>
      <c r="S73994">
        <v>0.81999999284744263</v>
      </c>
      <c r="T73994">
        <v>0.40000000596046448</v>
      </c>
      <c r="U73994">
        <v>1.3300000429153442</v>
      </c>
    </row>
    <row r="73995" spans="1:21" x14ac:dyDescent="0.25">
      <c r="A73995" s="1" t="s">
        <v>2023</v>
      </c>
      <c r="B73995" s="1" t="s">
        <v>30</v>
      </c>
      <c r="C73995" s="1" t="s">
        <v>1955</v>
      </c>
      <c r="D73995" s="1" t="s">
        <v>2024</v>
      </c>
      <c r="E73995" s="1" t="s">
        <v>33</v>
      </c>
      <c r="F73995">
        <v>2016</v>
      </c>
      <c r="G73995">
        <v>42693</v>
      </c>
      <c r="H73995">
        <v>265</v>
      </c>
      <c r="I73995">
        <v>325</v>
      </c>
      <c r="J73995">
        <v>2016325</v>
      </c>
      <c r="K73995" s="1" t="s">
        <v>34</v>
      </c>
      <c r="L73995">
        <v>2016</v>
      </c>
      <c r="M73995">
        <v>325</v>
      </c>
      <c r="N73995">
        <v>0</v>
      </c>
      <c r="Q73995">
        <v>0.14000000059604645</v>
      </c>
      <c r="R73995">
        <v>0.69999998807907104</v>
      </c>
      <c r="S73995">
        <v>0.55000001192092896</v>
      </c>
      <c r="T73995">
        <v>0</v>
      </c>
    </row>
    <row r="73996" spans="1:21" x14ac:dyDescent="0.25">
      <c r="A73996" s="1" t="s">
        <v>2405</v>
      </c>
      <c r="B73996" s="1" t="s">
        <v>30</v>
      </c>
      <c r="C73996" s="1" t="s">
        <v>31</v>
      </c>
      <c r="D73996" s="1" t="s">
        <v>2406</v>
      </c>
      <c r="E73996" s="1" t="s">
        <v>33</v>
      </c>
      <c r="F73996">
        <v>2016</v>
      </c>
      <c r="G73996">
        <v>42696</v>
      </c>
      <c r="H73996">
        <v>268</v>
      </c>
      <c r="I73996">
        <v>328</v>
      </c>
      <c r="J73996">
        <v>2016328</v>
      </c>
      <c r="K73996" s="1" t="s">
        <v>34</v>
      </c>
      <c r="L73996">
        <v>2016</v>
      </c>
      <c r="M73996">
        <v>328</v>
      </c>
      <c r="N73996">
        <v>0.14000000059604645</v>
      </c>
      <c r="O73996">
        <v>0</v>
      </c>
      <c r="Q73996">
        <v>0.11999999731779099</v>
      </c>
      <c r="R73996">
        <v>1.5499999523162842</v>
      </c>
      <c r="S73996">
        <v>0.2199999988079071</v>
      </c>
      <c r="T73996">
        <v>0</v>
      </c>
      <c r="U73996">
        <v>0</v>
      </c>
    </row>
    <row r="73997" spans="1:21" x14ac:dyDescent="0.25">
      <c r="A73997" s="1" t="s">
        <v>187</v>
      </c>
      <c r="B73997" s="1" t="s">
        <v>30</v>
      </c>
      <c r="C73997" s="1" t="s">
        <v>185</v>
      </c>
      <c r="D73997" s="1" t="s">
        <v>188</v>
      </c>
      <c r="E73997" s="1" t="s">
        <v>33</v>
      </c>
      <c r="F73997">
        <v>2016</v>
      </c>
      <c r="G73997">
        <v>42696</v>
      </c>
      <c r="H73997">
        <v>268</v>
      </c>
      <c r="I73997">
        <v>328</v>
      </c>
      <c r="J73997">
        <v>2016328</v>
      </c>
      <c r="K73997" s="1" t="s">
        <v>34</v>
      </c>
      <c r="L73997">
        <v>2016</v>
      </c>
      <c r="M73997">
        <v>328</v>
      </c>
      <c r="R73997">
        <v>1.5399999618530273</v>
      </c>
      <c r="S73997">
        <v>0.60000002384185791</v>
      </c>
      <c r="T73997">
        <v>0.30000001192092896</v>
      </c>
    </row>
    <row r="73998" spans="1:21" x14ac:dyDescent="0.25">
      <c r="A73998" s="1" t="s">
        <v>2015</v>
      </c>
      <c r="B73998" s="1" t="s">
        <v>30</v>
      </c>
      <c r="C73998" s="1" t="s">
        <v>1955</v>
      </c>
      <c r="D73998" s="1" t="s">
        <v>2016</v>
      </c>
      <c r="E73998" s="1" t="s">
        <v>33</v>
      </c>
      <c r="F73998">
        <v>2016</v>
      </c>
      <c r="G73998">
        <v>42679</v>
      </c>
      <c r="H73998">
        <v>251</v>
      </c>
      <c r="I73998">
        <v>311</v>
      </c>
      <c r="J73998">
        <v>2016311</v>
      </c>
      <c r="K73998" s="1" t="s">
        <v>34</v>
      </c>
      <c r="L73998">
        <v>2016</v>
      </c>
      <c r="M73998">
        <v>311</v>
      </c>
      <c r="N73998">
        <v>0.56000000238418579</v>
      </c>
      <c r="O73998">
        <v>43.25</v>
      </c>
      <c r="Q73998">
        <v>5.320000171661377</v>
      </c>
      <c r="R73998">
        <v>0.89999997615814209</v>
      </c>
      <c r="S73998">
        <v>0.68000000715255737</v>
      </c>
      <c r="T73998">
        <v>0.10999999940395355</v>
      </c>
      <c r="U73998">
        <v>3.7999999523162842</v>
      </c>
    </row>
    <row r="73999" spans="1:21" x14ac:dyDescent="0.25">
      <c r="A73999" s="1" t="s">
        <v>2015</v>
      </c>
      <c r="B73999" s="1" t="s">
        <v>30</v>
      </c>
      <c r="C73999" s="1" t="s">
        <v>1955</v>
      </c>
      <c r="D73999" s="1" t="s">
        <v>2016</v>
      </c>
      <c r="E73999" s="1" t="s">
        <v>33</v>
      </c>
      <c r="F73999">
        <v>2016</v>
      </c>
      <c r="G73999">
        <v>42686</v>
      </c>
      <c r="H73999">
        <v>258</v>
      </c>
      <c r="I73999">
        <v>318</v>
      </c>
      <c r="J73999">
        <v>2016318</v>
      </c>
      <c r="K73999" s="1" t="s">
        <v>34</v>
      </c>
      <c r="L73999">
        <v>2016</v>
      </c>
      <c r="M73999">
        <v>318</v>
      </c>
      <c r="N73999">
        <v>0.25999999046325684</v>
      </c>
      <c r="O73999">
        <v>55</v>
      </c>
      <c r="Q73999">
        <v>1.0199999809265137</v>
      </c>
      <c r="R73999">
        <v>0.9100000262260437</v>
      </c>
      <c r="S73999">
        <v>0.77999997138977051</v>
      </c>
      <c r="T73999">
        <v>0.12999999523162842</v>
      </c>
      <c r="U73999">
        <v>4.1700000762939453</v>
      </c>
    </row>
    <row r="74000" spans="1:21" x14ac:dyDescent="0.25">
      <c r="A74000" s="1" t="s">
        <v>2015</v>
      </c>
      <c r="B74000" s="1" t="s">
        <v>30</v>
      </c>
      <c r="C74000" s="1" t="s">
        <v>1955</v>
      </c>
      <c r="D74000" s="1" t="s">
        <v>2016</v>
      </c>
      <c r="E74000" s="1" t="s">
        <v>33</v>
      </c>
      <c r="F74000">
        <v>2016</v>
      </c>
      <c r="G74000">
        <v>42693</v>
      </c>
      <c r="H74000">
        <v>265</v>
      </c>
      <c r="I74000">
        <v>325</v>
      </c>
      <c r="J74000">
        <v>2016325</v>
      </c>
      <c r="K74000" s="1" t="s">
        <v>34</v>
      </c>
      <c r="L74000">
        <v>2016</v>
      </c>
      <c r="M74000">
        <v>325</v>
      </c>
      <c r="N74000">
        <v>0.38999998569488525</v>
      </c>
      <c r="O74000">
        <v>32.5</v>
      </c>
      <c r="Q74000">
        <v>0.76999998092651367</v>
      </c>
      <c r="R74000">
        <v>0.54000002145767212</v>
      </c>
      <c r="S74000">
        <v>0.38999998569488525</v>
      </c>
      <c r="T74000">
        <v>0.17000000178813934</v>
      </c>
      <c r="U74000">
        <v>3</v>
      </c>
    </row>
    <row r="74001" spans="1:21" x14ac:dyDescent="0.25">
      <c r="A74001" s="1" t="s">
        <v>2246</v>
      </c>
      <c r="B74001" s="1" t="s">
        <v>30</v>
      </c>
      <c r="C74001" s="1" t="s">
        <v>1202</v>
      </c>
      <c r="D74001" s="1" t="s">
        <v>2247</v>
      </c>
      <c r="E74001" s="1" t="s">
        <v>33</v>
      </c>
      <c r="F74001">
        <v>2016</v>
      </c>
      <c r="G74001">
        <v>42695</v>
      </c>
      <c r="H74001">
        <v>267</v>
      </c>
      <c r="I74001">
        <v>327</v>
      </c>
      <c r="J74001">
        <v>2016327</v>
      </c>
      <c r="K74001" s="1" t="s">
        <v>34</v>
      </c>
      <c r="L74001">
        <v>2016</v>
      </c>
      <c r="M74001">
        <v>327</v>
      </c>
      <c r="N74001">
        <v>0</v>
      </c>
      <c r="O74001">
        <v>0</v>
      </c>
      <c r="Q74001">
        <v>0.10000000149011612</v>
      </c>
      <c r="R74001">
        <v>1</v>
      </c>
      <c r="S74001">
        <v>0.20000000298023224</v>
      </c>
      <c r="T74001">
        <v>0</v>
      </c>
      <c r="U74001">
        <v>0</v>
      </c>
    </row>
    <row r="74002" spans="1:21" x14ac:dyDescent="0.25">
      <c r="A74002" s="1" t="s">
        <v>1218</v>
      </c>
      <c r="B74002" s="1" t="s">
        <v>30</v>
      </c>
      <c r="C74002" s="1" t="s">
        <v>1202</v>
      </c>
      <c r="D74002" s="1" t="s">
        <v>1219</v>
      </c>
      <c r="E74002" s="1" t="s">
        <v>33</v>
      </c>
      <c r="F74002">
        <v>2016</v>
      </c>
      <c r="G74002">
        <v>42695</v>
      </c>
      <c r="H74002">
        <v>267</v>
      </c>
      <c r="I74002">
        <v>327</v>
      </c>
      <c r="J74002">
        <v>2016327</v>
      </c>
      <c r="K74002" s="1" t="s">
        <v>34</v>
      </c>
      <c r="L74002">
        <v>2016</v>
      </c>
      <c r="M74002">
        <v>327</v>
      </c>
      <c r="N74002">
        <v>0.12999999523162842</v>
      </c>
      <c r="O74002">
        <v>100</v>
      </c>
      <c r="Q74002">
        <v>0.5</v>
      </c>
      <c r="R74002">
        <v>1</v>
      </c>
      <c r="S74002">
        <v>0.30000001192092896</v>
      </c>
      <c r="T74002">
        <v>0</v>
      </c>
      <c r="U74002">
        <v>1</v>
      </c>
    </row>
    <row r="74003" spans="1:21" x14ac:dyDescent="0.25">
      <c r="A74003" s="1" t="s">
        <v>1049</v>
      </c>
      <c r="B74003" s="1" t="s">
        <v>30</v>
      </c>
      <c r="C74003" s="1" t="s">
        <v>1045</v>
      </c>
      <c r="D74003" s="1" t="s">
        <v>1050</v>
      </c>
      <c r="E74003" s="1" t="s">
        <v>33</v>
      </c>
      <c r="F74003">
        <v>2016</v>
      </c>
      <c r="G74003">
        <v>42695</v>
      </c>
      <c r="H74003">
        <v>267</v>
      </c>
      <c r="I74003">
        <v>327</v>
      </c>
      <c r="J74003">
        <v>2016327</v>
      </c>
      <c r="K74003" s="1" t="s">
        <v>34</v>
      </c>
      <c r="L74003">
        <v>2016</v>
      </c>
      <c r="M74003">
        <v>327</v>
      </c>
      <c r="N74003">
        <v>0</v>
      </c>
      <c r="O74003">
        <v>0</v>
      </c>
      <c r="Q74003">
        <v>0.10000000149011612</v>
      </c>
      <c r="R74003">
        <v>0.40000000596046448</v>
      </c>
      <c r="S74003">
        <v>0.20000000298023224</v>
      </c>
      <c r="T74003">
        <v>0</v>
      </c>
      <c r="U74003">
        <v>0</v>
      </c>
    </row>
    <row r="74004" spans="1:21" x14ac:dyDescent="0.25">
      <c r="A74004" s="1" t="s">
        <v>1095</v>
      </c>
      <c r="B74004" s="1" t="s">
        <v>30</v>
      </c>
      <c r="C74004" s="1" t="s">
        <v>1069</v>
      </c>
      <c r="D74004" s="1" t="s">
        <v>1096</v>
      </c>
      <c r="E74004" s="1" t="s">
        <v>33</v>
      </c>
      <c r="F74004">
        <v>2016</v>
      </c>
      <c r="G74004">
        <v>42695</v>
      </c>
      <c r="H74004">
        <v>267</v>
      </c>
      <c r="I74004">
        <v>327</v>
      </c>
      <c r="J74004">
        <v>2016327</v>
      </c>
      <c r="K74004" s="1" t="s">
        <v>34</v>
      </c>
      <c r="L74004">
        <v>2016</v>
      </c>
      <c r="M74004">
        <v>327</v>
      </c>
      <c r="N74004">
        <v>0</v>
      </c>
      <c r="O74004">
        <v>0</v>
      </c>
      <c r="Q74004">
        <v>0.15000000596046448</v>
      </c>
      <c r="R74004">
        <v>0.30000001192092896</v>
      </c>
      <c r="S74004">
        <v>0.20000000298023224</v>
      </c>
      <c r="T74004">
        <v>0</v>
      </c>
      <c r="U74004">
        <v>0</v>
      </c>
    </row>
    <row r="74005" spans="1:21" x14ac:dyDescent="0.25">
      <c r="A74005" s="1" t="s">
        <v>2244</v>
      </c>
      <c r="B74005" s="1" t="s">
        <v>30</v>
      </c>
      <c r="C74005" s="1" t="s">
        <v>1670</v>
      </c>
      <c r="D74005" s="1" t="s">
        <v>2245</v>
      </c>
      <c r="E74005" s="1" t="s">
        <v>33</v>
      </c>
      <c r="F74005">
        <v>2016</v>
      </c>
      <c r="G74005">
        <v>42696</v>
      </c>
      <c r="H74005">
        <v>268</v>
      </c>
      <c r="I74005">
        <v>328</v>
      </c>
      <c r="J74005">
        <v>2016328</v>
      </c>
      <c r="K74005" s="1" t="s">
        <v>34</v>
      </c>
      <c r="L74005">
        <v>2016</v>
      </c>
      <c r="M74005">
        <v>328</v>
      </c>
      <c r="N74005">
        <v>0</v>
      </c>
      <c r="O74005">
        <v>0</v>
      </c>
      <c r="Q74005">
        <v>0.20000000298023224</v>
      </c>
      <c r="R74005">
        <v>0.30000001192092896</v>
      </c>
      <c r="S74005">
        <v>0.20000000298023224</v>
      </c>
      <c r="T74005">
        <v>0</v>
      </c>
      <c r="U74005">
        <v>0</v>
      </c>
    </row>
    <row r="74006" spans="1:21" x14ac:dyDescent="0.25">
      <c r="A74006" s="1" t="s">
        <v>2373</v>
      </c>
      <c r="B74006" s="1" t="s">
        <v>30</v>
      </c>
      <c r="C74006" s="1" t="s">
        <v>1751</v>
      </c>
      <c r="D74006" s="1" t="s">
        <v>2374</v>
      </c>
      <c r="E74006" s="1" t="s">
        <v>33</v>
      </c>
      <c r="F74006">
        <v>2016</v>
      </c>
      <c r="G74006">
        <v>42696</v>
      </c>
      <c r="H74006">
        <v>268</v>
      </c>
      <c r="I74006">
        <v>328</v>
      </c>
      <c r="J74006">
        <v>2016328</v>
      </c>
      <c r="K74006" s="1" t="s">
        <v>34</v>
      </c>
      <c r="L74006">
        <v>2016</v>
      </c>
      <c r="M74006">
        <v>328</v>
      </c>
      <c r="N74006">
        <v>0.10000000149011612</v>
      </c>
      <c r="O74006">
        <v>100</v>
      </c>
      <c r="Q74006">
        <v>0.20000000298023224</v>
      </c>
      <c r="R74006">
        <v>0.20000000298023224</v>
      </c>
      <c r="S74006">
        <v>0.10000000149011612</v>
      </c>
      <c r="T74006">
        <v>0</v>
      </c>
      <c r="U74006">
        <v>1</v>
      </c>
    </row>
    <row r="74007" spans="1:21" x14ac:dyDescent="0.25">
      <c r="A74007" s="1" t="s">
        <v>1769</v>
      </c>
      <c r="B74007" s="1" t="s">
        <v>30</v>
      </c>
      <c r="C74007" s="1" t="s">
        <v>1751</v>
      </c>
      <c r="D74007" s="1" t="s">
        <v>1770</v>
      </c>
      <c r="E74007" s="1" t="s">
        <v>33</v>
      </c>
      <c r="F74007">
        <v>2016</v>
      </c>
      <c r="G74007">
        <v>42696</v>
      </c>
      <c r="H74007">
        <v>268</v>
      </c>
      <c r="I74007">
        <v>328</v>
      </c>
      <c r="J74007">
        <v>2016328</v>
      </c>
      <c r="K74007" s="1" t="s">
        <v>34</v>
      </c>
      <c r="L74007">
        <v>2016</v>
      </c>
      <c r="M74007">
        <v>328</v>
      </c>
      <c r="N74007">
        <v>0</v>
      </c>
      <c r="O74007">
        <v>0</v>
      </c>
      <c r="Q74007">
        <v>0.10000000149011612</v>
      </c>
      <c r="R74007">
        <v>0.20000000298023224</v>
      </c>
      <c r="S74007">
        <v>0.10000000149011612</v>
      </c>
      <c r="T74007">
        <v>0</v>
      </c>
      <c r="U74007">
        <v>0</v>
      </c>
    </row>
    <row r="74008" spans="1:21" x14ac:dyDescent="0.25">
      <c r="A74008" s="1" t="s">
        <v>2138</v>
      </c>
      <c r="B74008" s="1" t="s">
        <v>30</v>
      </c>
      <c r="C74008" s="1" t="s">
        <v>1751</v>
      </c>
      <c r="D74008" s="1" t="s">
        <v>2139</v>
      </c>
      <c r="E74008" s="1" t="s">
        <v>33</v>
      </c>
      <c r="F74008">
        <v>2016</v>
      </c>
      <c r="G74008">
        <v>42696</v>
      </c>
      <c r="H74008">
        <v>268</v>
      </c>
      <c r="I74008">
        <v>328</v>
      </c>
      <c r="J74008">
        <v>2016328</v>
      </c>
      <c r="K74008" s="1" t="s">
        <v>34</v>
      </c>
      <c r="L74008">
        <v>2016</v>
      </c>
      <c r="M74008">
        <v>328</v>
      </c>
      <c r="N74008">
        <v>0</v>
      </c>
      <c r="O74008">
        <v>0</v>
      </c>
      <c r="Q74008">
        <v>0</v>
      </c>
      <c r="R74008">
        <v>0.10000000149011612</v>
      </c>
      <c r="S74008">
        <v>0.10000000149011612</v>
      </c>
      <c r="T74008">
        <v>0</v>
      </c>
      <c r="U74008">
        <v>0</v>
      </c>
    </row>
    <row r="74009" spans="1:21" x14ac:dyDescent="0.25">
      <c r="A74009" s="1" t="s">
        <v>1810</v>
      </c>
      <c r="B74009" s="1" t="s">
        <v>30</v>
      </c>
      <c r="C74009" s="1" t="s">
        <v>1751</v>
      </c>
      <c r="D74009" s="1" t="s">
        <v>1811</v>
      </c>
      <c r="E74009" s="1" t="s">
        <v>33</v>
      </c>
      <c r="F74009">
        <v>2016</v>
      </c>
      <c r="G74009">
        <v>42696</v>
      </c>
      <c r="H74009">
        <v>268</v>
      </c>
      <c r="I74009">
        <v>328</v>
      </c>
      <c r="J74009">
        <v>2016328</v>
      </c>
      <c r="K74009" s="1" t="s">
        <v>34</v>
      </c>
      <c r="L74009">
        <v>2016</v>
      </c>
      <c r="M74009">
        <v>328</v>
      </c>
      <c r="N74009">
        <v>0</v>
      </c>
      <c r="O74009">
        <v>0</v>
      </c>
      <c r="Q74009">
        <v>0</v>
      </c>
      <c r="R74009">
        <v>0.10000000149011612</v>
      </c>
      <c r="S74009">
        <v>1</v>
      </c>
      <c r="T74009">
        <v>0</v>
      </c>
      <c r="U74009">
        <v>0</v>
      </c>
    </row>
    <row r="74010" spans="1:21" x14ac:dyDescent="0.25">
      <c r="A74010" s="1" t="s">
        <v>2011</v>
      </c>
      <c r="B74010" s="1" t="s">
        <v>30</v>
      </c>
      <c r="C74010" s="1" t="s">
        <v>1955</v>
      </c>
      <c r="D74010" s="1" t="s">
        <v>2012</v>
      </c>
      <c r="E74010" s="1" t="s">
        <v>33</v>
      </c>
      <c r="F74010">
        <v>2016</v>
      </c>
      <c r="G74010">
        <v>42672</v>
      </c>
      <c r="H74010">
        <v>244</v>
      </c>
      <c r="I74010">
        <v>304</v>
      </c>
      <c r="J74010">
        <v>2016304</v>
      </c>
      <c r="K74010" s="1" t="s">
        <v>34</v>
      </c>
      <c r="L74010">
        <v>2016</v>
      </c>
      <c r="M74010">
        <v>304</v>
      </c>
      <c r="N74010">
        <v>0.40000000596046448</v>
      </c>
      <c r="Q74010">
        <v>1</v>
      </c>
    </row>
    <row r="74011" spans="1:21" x14ac:dyDescent="0.25">
      <c r="A74011" s="1" t="s">
        <v>2011</v>
      </c>
      <c r="B74011" s="1" t="s">
        <v>30</v>
      </c>
      <c r="C74011" s="1" t="s">
        <v>1955</v>
      </c>
      <c r="D74011" s="1" t="s">
        <v>2012</v>
      </c>
      <c r="E74011" s="1" t="s">
        <v>33</v>
      </c>
      <c r="F74011">
        <v>2016</v>
      </c>
      <c r="G74011">
        <v>42679</v>
      </c>
      <c r="H74011">
        <v>251</v>
      </c>
      <c r="I74011">
        <v>311</v>
      </c>
      <c r="J74011">
        <v>2016311</v>
      </c>
      <c r="K74011" s="1" t="s">
        <v>34</v>
      </c>
      <c r="L74011">
        <v>2016</v>
      </c>
      <c r="M74011">
        <v>311</v>
      </c>
      <c r="N74011">
        <v>0.15000000596046448</v>
      </c>
      <c r="O74011">
        <v>0</v>
      </c>
      <c r="Q74011">
        <v>1.059999942779541</v>
      </c>
      <c r="R74011">
        <v>0</v>
      </c>
      <c r="S74011">
        <v>0</v>
      </c>
      <c r="T74011">
        <v>0</v>
      </c>
      <c r="U74011">
        <v>0</v>
      </c>
    </row>
    <row r="74012" spans="1:21" x14ac:dyDescent="0.25">
      <c r="A74012" s="1" t="s">
        <v>2011</v>
      </c>
      <c r="B74012" s="1" t="s">
        <v>30</v>
      </c>
      <c r="C74012" s="1" t="s">
        <v>1955</v>
      </c>
      <c r="D74012" s="1" t="s">
        <v>2012</v>
      </c>
      <c r="E74012" s="1" t="s">
        <v>33</v>
      </c>
      <c r="F74012">
        <v>2016</v>
      </c>
      <c r="G74012">
        <v>42686</v>
      </c>
      <c r="H74012">
        <v>258</v>
      </c>
      <c r="I74012">
        <v>318</v>
      </c>
      <c r="J74012">
        <v>2016318</v>
      </c>
      <c r="K74012" s="1" t="s">
        <v>34</v>
      </c>
      <c r="L74012">
        <v>2016</v>
      </c>
      <c r="M74012">
        <v>318</v>
      </c>
      <c r="N74012">
        <v>0</v>
      </c>
      <c r="O74012">
        <v>0</v>
      </c>
      <c r="Q74012">
        <v>0.41999998688697815</v>
      </c>
      <c r="R74012">
        <v>0</v>
      </c>
      <c r="S74012">
        <v>0</v>
      </c>
      <c r="T74012">
        <v>0</v>
      </c>
      <c r="U74012">
        <v>0</v>
      </c>
    </row>
    <row r="74013" spans="1:21" x14ac:dyDescent="0.25">
      <c r="A74013" s="1" t="s">
        <v>2011</v>
      </c>
      <c r="B74013" s="1" t="s">
        <v>30</v>
      </c>
      <c r="C74013" s="1" t="s">
        <v>1955</v>
      </c>
      <c r="D74013" s="1" t="s">
        <v>2012</v>
      </c>
      <c r="E74013" s="1" t="s">
        <v>33</v>
      </c>
      <c r="F74013">
        <v>2016</v>
      </c>
      <c r="G74013">
        <v>42693</v>
      </c>
      <c r="H74013">
        <v>265</v>
      </c>
      <c r="I74013">
        <v>325</v>
      </c>
      <c r="J74013">
        <v>2016325</v>
      </c>
      <c r="K74013" s="1" t="s">
        <v>34</v>
      </c>
      <c r="L74013">
        <v>2016</v>
      </c>
      <c r="M74013">
        <v>325</v>
      </c>
      <c r="N74013">
        <v>0.30000001192092896</v>
      </c>
      <c r="Q74013">
        <v>0.80000001192092896</v>
      </c>
      <c r="R74013">
        <v>0.60000002384185791</v>
      </c>
      <c r="S74013">
        <v>0.40000000596046448</v>
      </c>
      <c r="T74013">
        <v>0.10000000149011612</v>
      </c>
    </row>
    <row r="74014" spans="1:21" x14ac:dyDescent="0.25">
      <c r="A74014" s="1" t="s">
        <v>2009</v>
      </c>
      <c r="B74014" s="1" t="s">
        <v>30</v>
      </c>
      <c r="C74014" s="1" t="s">
        <v>1955</v>
      </c>
      <c r="D74014" s="1" t="s">
        <v>2010</v>
      </c>
      <c r="E74014" s="1" t="s">
        <v>33</v>
      </c>
      <c r="F74014">
        <v>2016</v>
      </c>
      <c r="G74014">
        <v>42679</v>
      </c>
      <c r="H74014">
        <v>251</v>
      </c>
      <c r="I74014">
        <v>311</v>
      </c>
      <c r="J74014">
        <v>2016311</v>
      </c>
      <c r="K74014" s="1" t="s">
        <v>34</v>
      </c>
      <c r="L74014">
        <v>2016</v>
      </c>
      <c r="M74014">
        <v>311</v>
      </c>
      <c r="N74014">
        <v>0.31000000238418579</v>
      </c>
      <c r="O74014">
        <v>27.690000534057617</v>
      </c>
      <c r="Q74014">
        <v>0.69999998807907104</v>
      </c>
      <c r="R74014">
        <v>0.40999999642372131</v>
      </c>
      <c r="S74014">
        <v>0.27000001072883606</v>
      </c>
      <c r="T74014">
        <v>1.9999999552965164E-2</v>
      </c>
      <c r="U74014">
        <v>0.89999997615814209</v>
      </c>
    </row>
    <row r="74015" spans="1:21" x14ac:dyDescent="0.25">
      <c r="A74015" s="1" t="s">
        <v>2009</v>
      </c>
      <c r="B74015" s="1" t="s">
        <v>30</v>
      </c>
      <c r="C74015" s="1" t="s">
        <v>1955</v>
      </c>
      <c r="D74015" s="1" t="s">
        <v>2010</v>
      </c>
      <c r="E74015" s="1" t="s">
        <v>33</v>
      </c>
      <c r="F74015">
        <v>2016</v>
      </c>
      <c r="G74015">
        <v>42686</v>
      </c>
      <c r="H74015">
        <v>258</v>
      </c>
      <c r="I74015">
        <v>318</v>
      </c>
      <c r="J74015">
        <v>2016318</v>
      </c>
      <c r="K74015" s="1" t="s">
        <v>34</v>
      </c>
      <c r="L74015">
        <v>2016</v>
      </c>
      <c r="M74015">
        <v>318</v>
      </c>
      <c r="N74015">
        <v>5.000000074505806E-2</v>
      </c>
      <c r="O74015">
        <v>5.559999942779541</v>
      </c>
      <c r="Q74015">
        <v>0.31000000238418579</v>
      </c>
      <c r="R74015">
        <v>0.4699999988079071</v>
      </c>
      <c r="S74015">
        <v>0.2199999988079071</v>
      </c>
      <c r="T74015">
        <v>5.000000074505806E-2</v>
      </c>
      <c r="U74015">
        <v>0.40000000596046448</v>
      </c>
    </row>
    <row r="74016" spans="1:21" x14ac:dyDescent="0.25">
      <c r="A74016" s="1" t="s">
        <v>2009</v>
      </c>
      <c r="B74016" s="1" t="s">
        <v>30</v>
      </c>
      <c r="C74016" s="1" t="s">
        <v>1955</v>
      </c>
      <c r="D74016" s="1" t="s">
        <v>2010</v>
      </c>
      <c r="E74016" s="1" t="s">
        <v>33</v>
      </c>
      <c r="F74016">
        <v>2016</v>
      </c>
      <c r="G74016">
        <v>42693</v>
      </c>
      <c r="H74016">
        <v>265</v>
      </c>
      <c r="I74016">
        <v>325</v>
      </c>
      <c r="J74016">
        <v>2016325</v>
      </c>
      <c r="K74016" s="1" t="s">
        <v>34</v>
      </c>
      <c r="L74016">
        <v>2016</v>
      </c>
      <c r="M74016">
        <v>325</v>
      </c>
      <c r="N74016">
        <v>0.15000000596046448</v>
      </c>
      <c r="O74016">
        <v>12.5</v>
      </c>
      <c r="Q74016">
        <v>0.28999999165534973</v>
      </c>
      <c r="R74016">
        <v>0.15000000596046448</v>
      </c>
      <c r="S74016">
        <v>0.17000000178813934</v>
      </c>
      <c r="T74016">
        <v>0</v>
      </c>
      <c r="U74016">
        <v>0.10000000149011612</v>
      </c>
    </row>
    <row r="74017" spans="1:21" x14ac:dyDescent="0.25">
      <c r="A74017" s="1" t="s">
        <v>2272</v>
      </c>
      <c r="B74017" s="1" t="s">
        <v>30</v>
      </c>
      <c r="C74017" s="1" t="s">
        <v>185</v>
      </c>
      <c r="D74017" s="1" t="s">
        <v>2273</v>
      </c>
      <c r="E74017" s="1" t="s">
        <v>33</v>
      </c>
      <c r="F74017">
        <v>2016</v>
      </c>
      <c r="G74017">
        <v>42696</v>
      </c>
      <c r="H74017">
        <v>268</v>
      </c>
      <c r="I74017">
        <v>328</v>
      </c>
      <c r="J74017">
        <v>2016328</v>
      </c>
      <c r="K74017" s="1" t="s">
        <v>34</v>
      </c>
      <c r="L74017">
        <v>2016</v>
      </c>
      <c r="M74017">
        <v>328</v>
      </c>
      <c r="R74017">
        <v>1.2000000476837158</v>
      </c>
      <c r="S74017">
        <v>0.5</v>
      </c>
      <c r="T74017">
        <v>0.10000000149011612</v>
      </c>
    </row>
    <row r="74018" spans="1:21" x14ac:dyDescent="0.25">
      <c r="A74018" s="1" t="s">
        <v>1329</v>
      </c>
      <c r="B74018" s="1" t="s">
        <v>30</v>
      </c>
      <c r="C74018" s="1" t="s">
        <v>1323</v>
      </c>
      <c r="D74018" s="1" t="s">
        <v>1330</v>
      </c>
      <c r="E74018" s="1" t="s">
        <v>33</v>
      </c>
      <c r="F74018">
        <v>2016</v>
      </c>
      <c r="G74018">
        <v>42696</v>
      </c>
      <c r="H74018">
        <v>268</v>
      </c>
      <c r="I74018">
        <v>328</v>
      </c>
      <c r="J74018">
        <v>2016328</v>
      </c>
      <c r="K74018" s="1" t="s">
        <v>34</v>
      </c>
      <c r="L74018">
        <v>2016</v>
      </c>
      <c r="M74018">
        <v>328</v>
      </c>
      <c r="N74018">
        <v>0.15999999642372131</v>
      </c>
      <c r="O74018">
        <v>50</v>
      </c>
      <c r="Q74018">
        <v>1.3600000143051147</v>
      </c>
      <c r="R74018">
        <v>1.25</v>
      </c>
      <c r="S74018">
        <v>0.75</v>
      </c>
      <c r="T74018">
        <v>0.20000000298023224</v>
      </c>
      <c r="U74018">
        <v>2</v>
      </c>
    </row>
    <row r="74019" spans="1:21" x14ac:dyDescent="0.25">
      <c r="A74019" s="1" t="s">
        <v>1325</v>
      </c>
      <c r="B74019" s="1" t="s">
        <v>30</v>
      </c>
      <c r="C74019" s="1" t="s">
        <v>1323</v>
      </c>
      <c r="D74019" s="1" t="s">
        <v>1326</v>
      </c>
      <c r="E74019" s="1" t="s">
        <v>33</v>
      </c>
      <c r="F74019">
        <v>2016</v>
      </c>
      <c r="G74019">
        <v>42696</v>
      </c>
      <c r="H74019">
        <v>268</v>
      </c>
      <c r="I74019">
        <v>328</v>
      </c>
      <c r="J74019">
        <v>2016328</v>
      </c>
      <c r="K74019" s="1" t="s">
        <v>34</v>
      </c>
      <c r="L74019">
        <v>2016</v>
      </c>
      <c r="M74019">
        <v>328</v>
      </c>
      <c r="R74019">
        <v>1.6000000238418579</v>
      </c>
      <c r="S74019">
        <v>0.5</v>
      </c>
      <c r="T74019">
        <v>9.9999997764825821E-3</v>
      </c>
    </row>
    <row r="74020" spans="1:21" x14ac:dyDescent="0.25">
      <c r="A74020" s="1" t="s">
        <v>1333</v>
      </c>
      <c r="B74020" s="1" t="s">
        <v>30</v>
      </c>
      <c r="C74020" s="1" t="s">
        <v>1323</v>
      </c>
      <c r="D74020" s="1" t="s">
        <v>1334</v>
      </c>
      <c r="E74020" s="1" t="s">
        <v>33</v>
      </c>
      <c r="F74020">
        <v>2016</v>
      </c>
      <c r="G74020">
        <v>42696</v>
      </c>
      <c r="H74020">
        <v>268</v>
      </c>
      <c r="I74020">
        <v>328</v>
      </c>
      <c r="J74020">
        <v>2016328</v>
      </c>
      <c r="K74020" s="1" t="s">
        <v>34</v>
      </c>
      <c r="L74020">
        <v>2016</v>
      </c>
      <c r="M74020">
        <v>328</v>
      </c>
      <c r="R74020">
        <v>1.5</v>
      </c>
      <c r="S74020">
        <v>0.60000002384185791</v>
      </c>
      <c r="T74020">
        <v>0.20000000298023224</v>
      </c>
    </row>
    <row r="74021" spans="1:21" x14ac:dyDescent="0.25">
      <c r="A74021" s="1" t="s">
        <v>2274</v>
      </c>
      <c r="B74021" s="1" t="s">
        <v>30</v>
      </c>
      <c r="C74021" s="1" t="s">
        <v>1323</v>
      </c>
      <c r="D74021" s="1" t="s">
        <v>2275</v>
      </c>
      <c r="E74021" s="1" t="s">
        <v>33</v>
      </c>
      <c r="F74021">
        <v>2016</v>
      </c>
      <c r="G74021">
        <v>42696</v>
      </c>
      <c r="H74021">
        <v>268</v>
      </c>
      <c r="I74021">
        <v>328</v>
      </c>
      <c r="J74021">
        <v>2016328</v>
      </c>
      <c r="K74021" s="1" t="s">
        <v>34</v>
      </c>
      <c r="L74021">
        <v>2016</v>
      </c>
      <c r="M74021">
        <v>328</v>
      </c>
      <c r="N74021">
        <v>0.2199999988079071</v>
      </c>
      <c r="O74021">
        <v>0</v>
      </c>
      <c r="Q74021">
        <v>1.1000000238418579</v>
      </c>
      <c r="R74021">
        <v>1.559999942779541</v>
      </c>
      <c r="S74021">
        <v>0.30000001192092896</v>
      </c>
      <c r="T74021">
        <v>0.10000000149011612</v>
      </c>
      <c r="U74021">
        <v>1</v>
      </c>
    </row>
    <row r="74022" spans="1:21" x14ac:dyDescent="0.25">
      <c r="A74022" s="1" t="s">
        <v>1347</v>
      </c>
      <c r="B74022" s="1" t="s">
        <v>30</v>
      </c>
      <c r="C74022" s="1" t="s">
        <v>1323</v>
      </c>
      <c r="D74022" s="1" t="s">
        <v>1348</v>
      </c>
      <c r="E74022" s="1" t="s">
        <v>33</v>
      </c>
      <c r="F74022">
        <v>2016</v>
      </c>
      <c r="G74022">
        <v>42696</v>
      </c>
      <c r="H74022">
        <v>268</v>
      </c>
      <c r="I74022">
        <v>328</v>
      </c>
      <c r="J74022">
        <v>2016328</v>
      </c>
      <c r="K74022" s="1" t="s">
        <v>34</v>
      </c>
      <c r="L74022">
        <v>2016</v>
      </c>
      <c r="M74022">
        <v>328</v>
      </c>
      <c r="N74022">
        <v>0.2199999988079071</v>
      </c>
      <c r="O74022">
        <v>0</v>
      </c>
      <c r="Q74022">
        <v>1.1000000238418579</v>
      </c>
      <c r="R74022">
        <v>1.8400000333786011</v>
      </c>
      <c r="S74022">
        <v>1.0099999904632568</v>
      </c>
      <c r="T74022">
        <v>0.2199999988079071</v>
      </c>
      <c r="U74022">
        <v>0</v>
      </c>
    </row>
    <row r="74023" spans="1:21" x14ac:dyDescent="0.25">
      <c r="A74023" s="1" t="s">
        <v>2276</v>
      </c>
      <c r="B74023" s="1" t="s">
        <v>30</v>
      </c>
      <c r="C74023" s="1" t="s">
        <v>1323</v>
      </c>
      <c r="D74023" s="1" t="s">
        <v>2277</v>
      </c>
      <c r="E74023" s="1" t="s">
        <v>33</v>
      </c>
      <c r="F74023">
        <v>2016</v>
      </c>
      <c r="G74023">
        <v>42696</v>
      </c>
      <c r="H74023">
        <v>268</v>
      </c>
      <c r="I74023">
        <v>328</v>
      </c>
      <c r="J74023">
        <v>2016328</v>
      </c>
      <c r="K74023" s="1" t="s">
        <v>34</v>
      </c>
      <c r="L74023">
        <v>2016</v>
      </c>
      <c r="M74023">
        <v>328</v>
      </c>
      <c r="R74023">
        <v>1.6599999666213989</v>
      </c>
      <c r="S74023">
        <v>0.5</v>
      </c>
      <c r="T74023">
        <v>9.9999997764825821E-3</v>
      </c>
    </row>
    <row r="74024" spans="1:21" x14ac:dyDescent="0.25">
      <c r="A74024" s="1" t="s">
        <v>1345</v>
      </c>
      <c r="B74024" s="1" t="s">
        <v>30</v>
      </c>
      <c r="C74024" s="1" t="s">
        <v>1323</v>
      </c>
      <c r="D74024" s="1" t="s">
        <v>1346</v>
      </c>
      <c r="E74024" s="1" t="s">
        <v>33</v>
      </c>
      <c r="F74024">
        <v>2016</v>
      </c>
      <c r="G74024">
        <v>42696</v>
      </c>
      <c r="H74024">
        <v>268</v>
      </c>
      <c r="I74024">
        <v>328</v>
      </c>
      <c r="J74024">
        <v>2016328</v>
      </c>
      <c r="K74024" s="1" t="s">
        <v>34</v>
      </c>
      <c r="L74024">
        <v>2016</v>
      </c>
      <c r="M74024">
        <v>328</v>
      </c>
      <c r="R74024">
        <v>1.5499999523162842</v>
      </c>
      <c r="S74024">
        <v>0.87000000476837158</v>
      </c>
      <c r="T74024">
        <v>0.20000000298023224</v>
      </c>
    </row>
    <row r="74025" spans="1:21" x14ac:dyDescent="0.25">
      <c r="A74025" s="1" t="s">
        <v>1865</v>
      </c>
      <c r="B74025" s="1" t="s">
        <v>30</v>
      </c>
      <c r="C74025" s="1" t="s">
        <v>1857</v>
      </c>
      <c r="D74025" s="1" t="s">
        <v>1866</v>
      </c>
      <c r="E74025" s="1" t="s">
        <v>33</v>
      </c>
      <c r="F74025">
        <v>2016</v>
      </c>
      <c r="G74025">
        <v>42696</v>
      </c>
      <c r="H74025">
        <v>268</v>
      </c>
      <c r="I74025">
        <v>328</v>
      </c>
      <c r="J74025">
        <v>2016328</v>
      </c>
      <c r="K74025" s="1" t="s">
        <v>34</v>
      </c>
      <c r="L74025">
        <v>2016</v>
      </c>
      <c r="M74025">
        <v>328</v>
      </c>
      <c r="R74025">
        <v>1.440000057220459</v>
      </c>
      <c r="S74025">
        <v>0.6600000262260437</v>
      </c>
      <c r="T74025">
        <v>0</v>
      </c>
    </row>
    <row r="74026" spans="1:21" x14ac:dyDescent="0.25">
      <c r="A74026" s="1" t="s">
        <v>2363</v>
      </c>
      <c r="B74026" s="1" t="s">
        <v>30</v>
      </c>
      <c r="C74026" s="1" t="s">
        <v>1857</v>
      </c>
      <c r="D74026" s="1" t="s">
        <v>2364</v>
      </c>
      <c r="E74026" s="1" t="s">
        <v>33</v>
      </c>
      <c r="F74026">
        <v>2016</v>
      </c>
      <c r="G74026">
        <v>42696</v>
      </c>
      <c r="H74026">
        <v>268</v>
      </c>
      <c r="I74026">
        <v>328</v>
      </c>
      <c r="J74026">
        <v>2016328</v>
      </c>
      <c r="K74026" s="1" t="s">
        <v>34</v>
      </c>
      <c r="L74026">
        <v>2016</v>
      </c>
      <c r="M74026">
        <v>328</v>
      </c>
      <c r="R74026">
        <v>1.0299999713897705</v>
      </c>
      <c r="S74026">
        <v>0.20000000298023224</v>
      </c>
      <c r="T74026">
        <v>0</v>
      </c>
    </row>
    <row r="74027" spans="1:21" x14ac:dyDescent="0.25">
      <c r="A74027" s="1" t="s">
        <v>1856</v>
      </c>
      <c r="B74027" s="1" t="s">
        <v>30</v>
      </c>
      <c r="C74027" s="1" t="s">
        <v>1857</v>
      </c>
      <c r="D74027" s="1" t="s">
        <v>1858</v>
      </c>
      <c r="E74027" s="1" t="s">
        <v>33</v>
      </c>
      <c r="F74027">
        <v>2016</v>
      </c>
      <c r="G74027">
        <v>42696</v>
      </c>
      <c r="H74027">
        <v>268</v>
      </c>
      <c r="I74027">
        <v>328</v>
      </c>
      <c r="J74027">
        <v>2016328</v>
      </c>
      <c r="K74027" s="1" t="s">
        <v>34</v>
      </c>
      <c r="L74027">
        <v>2016</v>
      </c>
      <c r="M74027">
        <v>328</v>
      </c>
      <c r="R74027">
        <v>1.6699999570846558</v>
      </c>
      <c r="S74027">
        <v>0.60000002384185791</v>
      </c>
      <c r="T74027">
        <v>0.20000000298023224</v>
      </c>
    </row>
    <row r="74028" spans="1:21" x14ac:dyDescent="0.25">
      <c r="A74028" s="1" t="s">
        <v>1869</v>
      </c>
      <c r="B74028" s="1" t="s">
        <v>30</v>
      </c>
      <c r="C74028" s="1" t="s">
        <v>1857</v>
      </c>
      <c r="D74028" s="1" t="s">
        <v>1870</v>
      </c>
      <c r="E74028" s="1" t="s">
        <v>33</v>
      </c>
      <c r="F74028">
        <v>2016</v>
      </c>
      <c r="G74028">
        <v>42696</v>
      </c>
      <c r="H74028">
        <v>268</v>
      </c>
      <c r="I74028">
        <v>328</v>
      </c>
      <c r="J74028">
        <v>2016328</v>
      </c>
      <c r="K74028" s="1" t="s">
        <v>34</v>
      </c>
      <c r="L74028">
        <v>2016</v>
      </c>
      <c r="M74028">
        <v>328</v>
      </c>
      <c r="N74028">
        <v>0</v>
      </c>
      <c r="O74028">
        <v>0</v>
      </c>
      <c r="Q74028">
        <v>1.0099999904632568</v>
      </c>
      <c r="R74028">
        <v>1.690000057220459</v>
      </c>
      <c r="S74028">
        <v>0.6600000262260437</v>
      </c>
      <c r="T74028">
        <v>0.20000000298023224</v>
      </c>
      <c r="U74028">
        <v>0</v>
      </c>
    </row>
    <row r="74029" spans="1:21" x14ac:dyDescent="0.25">
      <c r="A74029" s="1" t="s">
        <v>2365</v>
      </c>
      <c r="B74029" s="1" t="s">
        <v>30</v>
      </c>
      <c r="C74029" s="1" t="s">
        <v>1857</v>
      </c>
      <c r="D74029" s="1" t="s">
        <v>2366</v>
      </c>
      <c r="E74029" s="1" t="s">
        <v>33</v>
      </c>
      <c r="F74029">
        <v>2016</v>
      </c>
      <c r="G74029">
        <v>42696</v>
      </c>
      <c r="H74029">
        <v>268</v>
      </c>
      <c r="I74029">
        <v>328</v>
      </c>
      <c r="J74029">
        <v>2016328</v>
      </c>
      <c r="K74029" s="1" t="s">
        <v>34</v>
      </c>
      <c r="L74029">
        <v>2016</v>
      </c>
      <c r="M74029">
        <v>328</v>
      </c>
      <c r="R74029">
        <v>0.5</v>
      </c>
      <c r="S74029">
        <v>0.20000000298023224</v>
      </c>
      <c r="T74029">
        <v>0</v>
      </c>
    </row>
    <row r="74030" spans="1:21" x14ac:dyDescent="0.25">
      <c r="A74030" s="1" t="s">
        <v>1859</v>
      </c>
      <c r="B74030" s="1" t="s">
        <v>30</v>
      </c>
      <c r="C74030" s="1" t="s">
        <v>1857</v>
      </c>
      <c r="D74030" s="1" t="s">
        <v>1860</v>
      </c>
      <c r="E74030" s="1" t="s">
        <v>33</v>
      </c>
      <c r="F74030">
        <v>2016</v>
      </c>
      <c r="G74030">
        <v>42696</v>
      </c>
      <c r="H74030">
        <v>268</v>
      </c>
      <c r="I74030">
        <v>328</v>
      </c>
      <c r="J74030">
        <v>2016328</v>
      </c>
      <c r="K74030" s="1" t="s">
        <v>34</v>
      </c>
      <c r="L74030">
        <v>2016</v>
      </c>
      <c r="M74030">
        <v>328</v>
      </c>
      <c r="R74030">
        <v>1.8700000047683716</v>
      </c>
      <c r="S74030">
        <v>0.60000002384185791</v>
      </c>
      <c r="T74030">
        <v>0</v>
      </c>
    </row>
    <row r="74031" spans="1:21" x14ac:dyDescent="0.25">
      <c r="A74031" s="1" t="s">
        <v>1867</v>
      </c>
      <c r="B74031" s="1" t="s">
        <v>30</v>
      </c>
      <c r="C74031" s="1" t="s">
        <v>1857</v>
      </c>
      <c r="D74031" s="1" t="s">
        <v>1868</v>
      </c>
      <c r="E74031" s="1" t="s">
        <v>33</v>
      </c>
      <c r="F74031">
        <v>2016</v>
      </c>
      <c r="G74031">
        <v>42696</v>
      </c>
      <c r="H74031">
        <v>268</v>
      </c>
      <c r="I74031">
        <v>328</v>
      </c>
      <c r="J74031">
        <v>2016328</v>
      </c>
      <c r="K74031" s="1" t="s">
        <v>34</v>
      </c>
      <c r="L74031">
        <v>2016</v>
      </c>
      <c r="M74031">
        <v>328</v>
      </c>
      <c r="N74031">
        <v>0.2199999988079071</v>
      </c>
      <c r="O74031">
        <v>100</v>
      </c>
      <c r="Q74031">
        <v>1.5800000429153442</v>
      </c>
      <c r="R74031">
        <v>0.87999999523162842</v>
      </c>
      <c r="S74031">
        <v>0</v>
      </c>
      <c r="T74031">
        <v>0</v>
      </c>
      <c r="U74031">
        <v>1</v>
      </c>
    </row>
    <row r="74032" spans="1:21" x14ac:dyDescent="0.25">
      <c r="A74032" s="1" t="s">
        <v>2278</v>
      </c>
      <c r="B74032" s="1" t="s">
        <v>30</v>
      </c>
      <c r="C74032" s="1" t="s">
        <v>1857</v>
      </c>
      <c r="D74032" s="1" t="s">
        <v>2279</v>
      </c>
      <c r="E74032" s="1" t="s">
        <v>33</v>
      </c>
      <c r="F74032">
        <v>2016</v>
      </c>
      <c r="G74032">
        <v>42696</v>
      </c>
      <c r="H74032">
        <v>268</v>
      </c>
      <c r="I74032">
        <v>328</v>
      </c>
      <c r="J74032">
        <v>2016328</v>
      </c>
      <c r="K74032" s="1" t="s">
        <v>34</v>
      </c>
      <c r="L74032">
        <v>2016</v>
      </c>
      <c r="M74032">
        <v>328</v>
      </c>
      <c r="N74032">
        <v>0.14000000059604645</v>
      </c>
      <c r="O74032">
        <v>100</v>
      </c>
      <c r="Q74032">
        <v>1.5399999618530273</v>
      </c>
      <c r="R74032">
        <v>1.3600000143051147</v>
      </c>
      <c r="S74032">
        <v>0.5</v>
      </c>
      <c r="T74032">
        <v>2.9999999329447746E-2</v>
      </c>
      <c r="U74032">
        <v>2</v>
      </c>
    </row>
    <row r="74033" spans="1:21" x14ac:dyDescent="0.25">
      <c r="A74033" s="1" t="s">
        <v>1140</v>
      </c>
      <c r="B74033" s="1" t="s">
        <v>30</v>
      </c>
      <c r="C74033" s="1" t="s">
        <v>1106</v>
      </c>
      <c r="D74033" s="1" t="s">
        <v>1141</v>
      </c>
      <c r="E74033" s="1" t="s">
        <v>33</v>
      </c>
      <c r="F74033">
        <v>2016</v>
      </c>
      <c r="G74033">
        <v>42696</v>
      </c>
      <c r="H74033">
        <v>268</v>
      </c>
      <c r="I74033">
        <v>328</v>
      </c>
      <c r="J74033">
        <v>2016328</v>
      </c>
      <c r="K74033" s="1" t="s">
        <v>34</v>
      </c>
      <c r="L74033">
        <v>2016</v>
      </c>
      <c r="M74033">
        <v>328</v>
      </c>
      <c r="N74033">
        <v>0.18999999761581421</v>
      </c>
      <c r="O74033">
        <v>50</v>
      </c>
      <c r="Q74033">
        <v>0.23000000417232513</v>
      </c>
      <c r="R74033">
        <v>1</v>
      </c>
      <c r="S74033">
        <v>0.5</v>
      </c>
      <c r="T74033">
        <v>0.5</v>
      </c>
    </row>
    <row r="74034" spans="1:21" x14ac:dyDescent="0.25">
      <c r="A74034" s="1" t="s">
        <v>2086</v>
      </c>
      <c r="B74034" s="1" t="s">
        <v>30</v>
      </c>
      <c r="C74034" s="1" t="s">
        <v>223</v>
      </c>
      <c r="D74034" s="1" t="s">
        <v>2087</v>
      </c>
      <c r="E74034" s="1" t="s">
        <v>33</v>
      </c>
      <c r="F74034">
        <v>2016</v>
      </c>
      <c r="G74034">
        <v>42695</v>
      </c>
      <c r="H74034">
        <v>267</v>
      </c>
      <c r="I74034">
        <v>327</v>
      </c>
      <c r="J74034">
        <v>2016327</v>
      </c>
      <c r="K74034" s="1" t="s">
        <v>34</v>
      </c>
      <c r="L74034">
        <v>2016</v>
      </c>
      <c r="M74034">
        <v>327</v>
      </c>
      <c r="N74034">
        <v>0.86000001430511475</v>
      </c>
      <c r="Q74034">
        <v>1.4199999570846558</v>
      </c>
      <c r="R74034">
        <v>0</v>
      </c>
      <c r="S74034">
        <v>0</v>
      </c>
      <c r="T74034">
        <v>0</v>
      </c>
    </row>
    <row r="74035" spans="1:21" x14ac:dyDescent="0.25">
      <c r="A74035" s="1" t="s">
        <v>2084</v>
      </c>
      <c r="B74035" s="1" t="s">
        <v>30</v>
      </c>
      <c r="C74035" s="1" t="s">
        <v>1276</v>
      </c>
      <c r="D74035" s="1" t="s">
        <v>2085</v>
      </c>
      <c r="E74035" s="1" t="s">
        <v>33</v>
      </c>
      <c r="F74035">
        <v>2016</v>
      </c>
      <c r="G74035">
        <v>42695</v>
      </c>
      <c r="H74035">
        <v>267</v>
      </c>
      <c r="I74035">
        <v>327</v>
      </c>
      <c r="J74035">
        <v>2016327</v>
      </c>
      <c r="K74035" s="1" t="s">
        <v>34</v>
      </c>
      <c r="L74035">
        <v>2016</v>
      </c>
      <c r="M74035">
        <v>327</v>
      </c>
      <c r="N74035">
        <v>1.4199999570846558</v>
      </c>
      <c r="Q74035">
        <v>2.3599998950958252</v>
      </c>
      <c r="R74035">
        <v>1</v>
      </c>
      <c r="S74035">
        <v>0</v>
      </c>
      <c r="T74035">
        <v>0</v>
      </c>
    </row>
    <row r="74036" spans="1:21" x14ac:dyDescent="0.25">
      <c r="A74036" s="1" t="s">
        <v>2088</v>
      </c>
      <c r="B74036" s="1" t="s">
        <v>30</v>
      </c>
      <c r="C74036" s="1" t="s">
        <v>1276</v>
      </c>
      <c r="D74036" s="1" t="s">
        <v>2089</v>
      </c>
      <c r="E74036" s="1" t="s">
        <v>33</v>
      </c>
      <c r="F74036">
        <v>2016</v>
      </c>
      <c r="G74036">
        <v>42695</v>
      </c>
      <c r="H74036">
        <v>267</v>
      </c>
      <c r="I74036">
        <v>327</v>
      </c>
      <c r="J74036">
        <v>2016327</v>
      </c>
      <c r="K74036" s="1" t="s">
        <v>34</v>
      </c>
      <c r="L74036">
        <v>2016</v>
      </c>
      <c r="M74036">
        <v>327</v>
      </c>
      <c r="N74036">
        <v>0.44999998807907104</v>
      </c>
      <c r="Q74036">
        <v>2.3599998950958252</v>
      </c>
      <c r="R74036">
        <v>0</v>
      </c>
      <c r="S74036">
        <v>0</v>
      </c>
      <c r="T74036">
        <v>0</v>
      </c>
    </row>
    <row r="74037" spans="1:21" x14ac:dyDescent="0.25">
      <c r="A74037" s="1" t="s">
        <v>2242</v>
      </c>
      <c r="B74037" s="1" t="s">
        <v>30</v>
      </c>
      <c r="C74037" s="1" t="s">
        <v>871</v>
      </c>
      <c r="D74037" s="1" t="s">
        <v>2243</v>
      </c>
      <c r="E74037" s="1" t="s">
        <v>33</v>
      </c>
      <c r="F74037">
        <v>2016</v>
      </c>
      <c r="G74037">
        <v>42695</v>
      </c>
      <c r="H74037">
        <v>267</v>
      </c>
      <c r="I74037">
        <v>327</v>
      </c>
      <c r="J74037">
        <v>2016327</v>
      </c>
      <c r="K74037" s="1" t="s">
        <v>34</v>
      </c>
      <c r="L74037">
        <v>2016</v>
      </c>
      <c r="M74037">
        <v>327</v>
      </c>
      <c r="N74037">
        <v>1.4700000286102295</v>
      </c>
      <c r="Q74037">
        <v>0.86000001430511475</v>
      </c>
      <c r="R74037">
        <v>0</v>
      </c>
      <c r="S74037">
        <v>0</v>
      </c>
      <c r="T74037">
        <v>0</v>
      </c>
    </row>
    <row r="74038" spans="1:21" x14ac:dyDescent="0.25">
      <c r="A74038" s="1" t="s">
        <v>2021</v>
      </c>
      <c r="B74038" s="1" t="s">
        <v>30</v>
      </c>
      <c r="C74038" s="1" t="s">
        <v>1955</v>
      </c>
      <c r="D74038" s="1" t="s">
        <v>2022</v>
      </c>
      <c r="E74038" s="1" t="s">
        <v>33</v>
      </c>
      <c r="F74038">
        <v>2016</v>
      </c>
      <c r="G74038">
        <v>42679</v>
      </c>
      <c r="H74038">
        <v>251</v>
      </c>
      <c r="I74038">
        <v>311</v>
      </c>
      <c r="J74038">
        <v>2016311</v>
      </c>
      <c r="K74038" s="1" t="s">
        <v>34</v>
      </c>
      <c r="L74038">
        <v>2016</v>
      </c>
      <c r="M74038">
        <v>311</v>
      </c>
      <c r="N74038">
        <v>0.43000000715255737</v>
      </c>
      <c r="O74038">
        <v>49.299999237060547</v>
      </c>
      <c r="Q74038">
        <v>3.1800000667572021</v>
      </c>
      <c r="R74038">
        <v>4.4000000953674316</v>
      </c>
      <c r="S74038">
        <v>2.9500000476837158</v>
      </c>
      <c r="T74038">
        <v>1.25</v>
      </c>
      <c r="U74038">
        <v>3.9100000858306885</v>
      </c>
    </row>
    <row r="74039" spans="1:21" x14ac:dyDescent="0.25">
      <c r="A74039" s="1" t="s">
        <v>2021</v>
      </c>
      <c r="B74039" s="1" t="s">
        <v>30</v>
      </c>
      <c r="C74039" s="1" t="s">
        <v>1955</v>
      </c>
      <c r="D74039" s="1" t="s">
        <v>2022</v>
      </c>
      <c r="E74039" s="1" t="s">
        <v>33</v>
      </c>
      <c r="F74039">
        <v>2016</v>
      </c>
      <c r="G74039">
        <v>42686</v>
      </c>
      <c r="H74039">
        <v>258</v>
      </c>
      <c r="I74039">
        <v>318</v>
      </c>
      <c r="J74039">
        <v>2016318</v>
      </c>
      <c r="K74039" s="1" t="s">
        <v>34</v>
      </c>
      <c r="L74039">
        <v>2016</v>
      </c>
      <c r="M74039">
        <v>318</v>
      </c>
      <c r="N74039">
        <v>0.18000000715255737</v>
      </c>
      <c r="O74039">
        <v>25</v>
      </c>
      <c r="Q74039">
        <v>2.0399999618530273</v>
      </c>
      <c r="R74039">
        <v>4.9000000953674316</v>
      </c>
      <c r="S74039">
        <v>3.4500000476837158</v>
      </c>
      <c r="T74039">
        <v>1.6000000238418579</v>
      </c>
      <c r="U74039">
        <v>0.88999998569488525</v>
      </c>
    </row>
    <row r="74040" spans="1:21" x14ac:dyDescent="0.25">
      <c r="A74040" s="1" t="s">
        <v>2096</v>
      </c>
      <c r="B74040" s="1" t="s">
        <v>30</v>
      </c>
      <c r="C74040" s="1" t="s">
        <v>1249</v>
      </c>
      <c r="D74040" s="1" t="s">
        <v>2097</v>
      </c>
      <c r="E74040" s="1" t="s">
        <v>33</v>
      </c>
      <c r="F74040">
        <v>2016</v>
      </c>
      <c r="G74040">
        <v>42696</v>
      </c>
      <c r="H74040">
        <v>268</v>
      </c>
      <c r="I74040">
        <v>328</v>
      </c>
      <c r="J74040">
        <v>2016328</v>
      </c>
      <c r="K74040" s="1" t="s">
        <v>34</v>
      </c>
      <c r="L74040">
        <v>2016</v>
      </c>
      <c r="M74040">
        <v>328</v>
      </c>
      <c r="N74040">
        <v>0</v>
      </c>
      <c r="Q74040">
        <v>0.41999998688697815</v>
      </c>
      <c r="R74040">
        <v>0</v>
      </c>
      <c r="S74040">
        <v>0</v>
      </c>
      <c r="T74040">
        <v>0</v>
      </c>
    </row>
    <row r="74041" spans="1:21" x14ac:dyDescent="0.25">
      <c r="A74041" s="1" t="s">
        <v>2094</v>
      </c>
      <c r="B74041" s="1" t="s">
        <v>30</v>
      </c>
      <c r="C74041" s="1" t="s">
        <v>1249</v>
      </c>
      <c r="D74041" s="1" t="s">
        <v>2095</v>
      </c>
      <c r="E74041" s="1" t="s">
        <v>33</v>
      </c>
      <c r="F74041">
        <v>2016</v>
      </c>
      <c r="G74041">
        <v>42696</v>
      </c>
      <c r="H74041">
        <v>268</v>
      </c>
      <c r="I74041">
        <v>328</v>
      </c>
      <c r="J74041">
        <v>2016328</v>
      </c>
      <c r="K74041" s="1" t="s">
        <v>34</v>
      </c>
      <c r="L74041">
        <v>2016</v>
      </c>
      <c r="M74041">
        <v>328</v>
      </c>
      <c r="N74041">
        <v>0.75</v>
      </c>
      <c r="Q74041">
        <v>0.68000000715255737</v>
      </c>
      <c r="R74041">
        <v>0</v>
      </c>
      <c r="S74041">
        <v>0</v>
      </c>
      <c r="T74041">
        <v>0</v>
      </c>
    </row>
    <row r="74042" spans="1:21" x14ac:dyDescent="0.25">
      <c r="A74042" s="1" t="s">
        <v>91</v>
      </c>
      <c r="B74042" s="1" t="s">
        <v>30</v>
      </c>
      <c r="C74042" s="1" t="s">
        <v>31</v>
      </c>
      <c r="D74042" s="1" t="s">
        <v>92</v>
      </c>
      <c r="E74042" s="1" t="s">
        <v>33</v>
      </c>
      <c r="F74042">
        <v>2016</v>
      </c>
      <c r="G74042">
        <v>42696</v>
      </c>
      <c r="H74042">
        <v>268</v>
      </c>
      <c r="I74042">
        <v>328</v>
      </c>
      <c r="J74042">
        <v>2016328</v>
      </c>
      <c r="K74042" s="1" t="s">
        <v>34</v>
      </c>
      <c r="L74042">
        <v>2016</v>
      </c>
      <c r="M74042">
        <v>328</v>
      </c>
      <c r="N74042">
        <v>0</v>
      </c>
      <c r="O74042">
        <v>0</v>
      </c>
      <c r="Q74042">
        <v>1.6000000238418579</v>
      </c>
      <c r="R74042">
        <v>1.690000057220459</v>
      </c>
      <c r="S74042">
        <v>0.55000001192092896</v>
      </c>
      <c r="T74042">
        <v>0</v>
      </c>
      <c r="U74042">
        <v>0</v>
      </c>
    </row>
    <row r="74043" spans="1:21" x14ac:dyDescent="0.25">
      <c r="A74043" s="1" t="s">
        <v>184</v>
      </c>
      <c r="B74043" s="1" t="s">
        <v>30</v>
      </c>
      <c r="C74043" s="1" t="s">
        <v>185</v>
      </c>
      <c r="D74043" s="1" t="s">
        <v>186</v>
      </c>
      <c r="E74043" s="1" t="s">
        <v>33</v>
      </c>
      <c r="F74043">
        <v>2016</v>
      </c>
      <c r="G74043">
        <v>42696</v>
      </c>
      <c r="H74043">
        <v>268</v>
      </c>
      <c r="I74043">
        <v>328</v>
      </c>
      <c r="J74043">
        <v>2016328</v>
      </c>
      <c r="K74043" s="1" t="s">
        <v>34</v>
      </c>
      <c r="L74043">
        <v>2016</v>
      </c>
      <c r="M74043">
        <v>328</v>
      </c>
      <c r="N74043">
        <v>0.2199999988079071</v>
      </c>
      <c r="O74043">
        <v>100</v>
      </c>
      <c r="Q74043">
        <v>1.3600000143051147</v>
      </c>
      <c r="R74043">
        <v>0.87999999523162842</v>
      </c>
      <c r="S74043">
        <v>0.25</v>
      </c>
      <c r="T74043">
        <v>0</v>
      </c>
      <c r="U74043">
        <v>2</v>
      </c>
    </row>
    <row r="74044" spans="1:21" x14ac:dyDescent="0.25">
      <c r="A74044" s="1" t="s">
        <v>2019</v>
      </c>
      <c r="B74044" s="1" t="s">
        <v>30</v>
      </c>
      <c r="C74044" s="1" t="s">
        <v>1955</v>
      </c>
      <c r="D74044" s="1" t="s">
        <v>2020</v>
      </c>
      <c r="E74044" s="1" t="s">
        <v>33</v>
      </c>
      <c r="F74044">
        <v>2016</v>
      </c>
      <c r="G74044">
        <v>42679</v>
      </c>
      <c r="H74044">
        <v>251</v>
      </c>
      <c r="I74044">
        <v>311</v>
      </c>
      <c r="J74044">
        <v>2016311</v>
      </c>
      <c r="K74044" s="1" t="s">
        <v>34</v>
      </c>
      <c r="L74044">
        <v>2016</v>
      </c>
      <c r="M74044">
        <v>311</v>
      </c>
      <c r="N74044">
        <v>0.88999998569488525</v>
      </c>
      <c r="O74044">
        <v>61.330001831054688</v>
      </c>
      <c r="Q74044">
        <v>2.3399999141693115</v>
      </c>
      <c r="R74044">
        <v>2.3299999237060547</v>
      </c>
      <c r="S74044">
        <v>1.0800000429153442</v>
      </c>
      <c r="T74044">
        <v>0.60000002384185791</v>
      </c>
      <c r="U74044">
        <v>5.8299999237060547</v>
      </c>
    </row>
    <row r="74045" spans="1:21" x14ac:dyDescent="0.25">
      <c r="A74045" s="1" t="s">
        <v>2019</v>
      </c>
      <c r="B74045" s="1" t="s">
        <v>30</v>
      </c>
      <c r="C74045" s="1" t="s">
        <v>1955</v>
      </c>
      <c r="D74045" s="1" t="s">
        <v>2020</v>
      </c>
      <c r="E74045" s="1" t="s">
        <v>33</v>
      </c>
      <c r="F74045">
        <v>2016</v>
      </c>
      <c r="G74045">
        <v>42686</v>
      </c>
      <c r="H74045">
        <v>258</v>
      </c>
      <c r="I74045">
        <v>318</v>
      </c>
      <c r="J74045">
        <v>2016318</v>
      </c>
      <c r="K74045" s="1" t="s">
        <v>34</v>
      </c>
      <c r="L74045">
        <v>2016</v>
      </c>
      <c r="M74045">
        <v>318</v>
      </c>
      <c r="N74045">
        <v>2.3599998950958252</v>
      </c>
      <c r="O74045">
        <v>0</v>
      </c>
      <c r="Q74045">
        <v>0.69999998807907104</v>
      </c>
      <c r="R74045">
        <v>2.4200000762939453</v>
      </c>
      <c r="S74045">
        <v>1.5</v>
      </c>
      <c r="T74045">
        <v>0.75</v>
      </c>
      <c r="U74045">
        <v>0</v>
      </c>
    </row>
    <row r="74046" spans="1:21" x14ac:dyDescent="0.25">
      <c r="A74046" s="1" t="s">
        <v>2019</v>
      </c>
      <c r="B74046" s="1" t="s">
        <v>30</v>
      </c>
      <c r="C74046" s="1" t="s">
        <v>1955</v>
      </c>
      <c r="D74046" s="1" t="s">
        <v>2020</v>
      </c>
      <c r="E74046" s="1" t="s">
        <v>33</v>
      </c>
      <c r="F74046">
        <v>2016</v>
      </c>
      <c r="G74046">
        <v>42693</v>
      </c>
      <c r="H74046">
        <v>265</v>
      </c>
      <c r="I74046">
        <v>325</v>
      </c>
      <c r="J74046">
        <v>2016325</v>
      </c>
      <c r="K74046" s="1" t="s">
        <v>34</v>
      </c>
      <c r="L74046">
        <v>2016</v>
      </c>
      <c r="M74046">
        <v>325</v>
      </c>
      <c r="N74046">
        <v>0</v>
      </c>
      <c r="U74046">
        <v>0</v>
      </c>
    </row>
    <row r="74047" spans="1:21" x14ac:dyDescent="0.25">
      <c r="A74047" s="1" t="s">
        <v>1116</v>
      </c>
      <c r="B74047" s="1" t="s">
        <v>30</v>
      </c>
      <c r="C74047" s="1" t="s">
        <v>1106</v>
      </c>
      <c r="D74047" s="1" t="s">
        <v>1117</v>
      </c>
      <c r="E74047" s="1" t="s">
        <v>33</v>
      </c>
      <c r="F74047">
        <v>2016</v>
      </c>
      <c r="G74047">
        <v>42696</v>
      </c>
      <c r="H74047">
        <v>268</v>
      </c>
      <c r="I74047">
        <v>328</v>
      </c>
      <c r="J74047">
        <v>2016328</v>
      </c>
      <c r="K74047" s="1" t="s">
        <v>34</v>
      </c>
      <c r="L74047">
        <v>2016</v>
      </c>
      <c r="M74047">
        <v>328</v>
      </c>
      <c r="N74047">
        <v>0</v>
      </c>
      <c r="Q74047">
        <v>0.69999998807907104</v>
      </c>
      <c r="R74047">
        <v>0</v>
      </c>
      <c r="S74047">
        <v>0</v>
      </c>
      <c r="T74047">
        <v>0</v>
      </c>
    </row>
    <row r="74048" spans="1:21" x14ac:dyDescent="0.25">
      <c r="A74048" s="1" t="s">
        <v>569</v>
      </c>
      <c r="B74048" s="1" t="s">
        <v>30</v>
      </c>
      <c r="C74048" s="1" t="s">
        <v>538</v>
      </c>
      <c r="D74048" s="1" t="s">
        <v>570</v>
      </c>
      <c r="E74048" s="1" t="s">
        <v>33</v>
      </c>
      <c r="F74048">
        <v>2016</v>
      </c>
      <c r="G74048">
        <v>42696</v>
      </c>
      <c r="H74048">
        <v>268</v>
      </c>
      <c r="I74048">
        <v>328</v>
      </c>
      <c r="J74048">
        <v>2016328</v>
      </c>
      <c r="K74048" s="1" t="s">
        <v>34</v>
      </c>
      <c r="L74048">
        <v>2016</v>
      </c>
      <c r="M74048">
        <v>328</v>
      </c>
      <c r="N74048">
        <v>0</v>
      </c>
      <c r="Q74048">
        <v>0.5</v>
      </c>
      <c r="R74048">
        <v>0</v>
      </c>
      <c r="S74048">
        <v>0</v>
      </c>
      <c r="T74048">
        <v>0</v>
      </c>
    </row>
    <row r="74049" spans="1:21" x14ac:dyDescent="0.25">
      <c r="A74049" s="1" t="s">
        <v>2001</v>
      </c>
      <c r="B74049" s="1" t="s">
        <v>30</v>
      </c>
      <c r="C74049" s="1" t="s">
        <v>1955</v>
      </c>
      <c r="D74049" s="1" t="s">
        <v>2002</v>
      </c>
      <c r="E74049" s="1" t="s">
        <v>33</v>
      </c>
      <c r="F74049">
        <v>2016</v>
      </c>
      <c r="G74049">
        <v>42679</v>
      </c>
      <c r="H74049">
        <v>251</v>
      </c>
      <c r="I74049">
        <v>311</v>
      </c>
      <c r="J74049">
        <v>2016311</v>
      </c>
      <c r="K74049" s="1" t="s">
        <v>34</v>
      </c>
      <c r="L74049">
        <v>2016</v>
      </c>
      <c r="M74049">
        <v>311</v>
      </c>
      <c r="N74049">
        <v>0.34999999403953552</v>
      </c>
      <c r="O74049">
        <v>48.380001068115234</v>
      </c>
      <c r="Q74049">
        <v>0.87999999523162842</v>
      </c>
      <c r="R74049">
        <v>0.75999999046325684</v>
      </c>
      <c r="S74049">
        <v>0.20999999344348907</v>
      </c>
      <c r="T74049">
        <v>0.15999999642372131</v>
      </c>
      <c r="U74049">
        <v>1.8799999952316284</v>
      </c>
    </row>
    <row r="74050" spans="1:21" x14ac:dyDescent="0.25">
      <c r="A74050" s="1" t="s">
        <v>2001</v>
      </c>
      <c r="B74050" s="1" t="s">
        <v>30</v>
      </c>
      <c r="C74050" s="1" t="s">
        <v>1955</v>
      </c>
      <c r="D74050" s="1" t="s">
        <v>2002</v>
      </c>
      <c r="E74050" s="1" t="s">
        <v>33</v>
      </c>
      <c r="F74050">
        <v>2016</v>
      </c>
      <c r="G74050">
        <v>42686</v>
      </c>
      <c r="H74050">
        <v>258</v>
      </c>
      <c r="I74050">
        <v>318</v>
      </c>
      <c r="J74050">
        <v>2016318</v>
      </c>
      <c r="K74050" s="1" t="s">
        <v>34</v>
      </c>
      <c r="L74050">
        <v>2016</v>
      </c>
      <c r="M74050">
        <v>318</v>
      </c>
      <c r="N74050">
        <v>0.43000000715255737</v>
      </c>
      <c r="O74050">
        <v>46.740001678466797</v>
      </c>
      <c r="Q74050">
        <v>3.7699999809265137</v>
      </c>
      <c r="R74050">
        <v>1.1200000047683716</v>
      </c>
      <c r="S74050">
        <v>0.36000001430511475</v>
      </c>
      <c r="T74050">
        <v>0.18000000715255737</v>
      </c>
      <c r="U74050">
        <v>1.4199999570846558</v>
      </c>
    </row>
    <row r="74051" spans="1:21" x14ac:dyDescent="0.25">
      <c r="A74051" s="1" t="s">
        <v>2001</v>
      </c>
      <c r="B74051" s="1" t="s">
        <v>30</v>
      </c>
      <c r="C74051" s="1" t="s">
        <v>1955</v>
      </c>
      <c r="D74051" s="1" t="s">
        <v>2002</v>
      </c>
      <c r="E74051" s="1" t="s">
        <v>33</v>
      </c>
      <c r="F74051">
        <v>2016</v>
      </c>
      <c r="G74051">
        <v>42693</v>
      </c>
      <c r="H74051">
        <v>265</v>
      </c>
      <c r="I74051">
        <v>325</v>
      </c>
      <c r="J74051">
        <v>2016325</v>
      </c>
      <c r="K74051" s="1" t="s">
        <v>34</v>
      </c>
      <c r="L74051">
        <v>2016</v>
      </c>
      <c r="M74051">
        <v>325</v>
      </c>
      <c r="N74051">
        <v>0.18999999761581421</v>
      </c>
      <c r="O74051">
        <v>53.700000762939453</v>
      </c>
      <c r="Q74051">
        <v>0.68999999761581421</v>
      </c>
      <c r="R74051">
        <v>1.25</v>
      </c>
      <c r="S74051">
        <v>0.41999998688697815</v>
      </c>
      <c r="T74051">
        <v>0.17000000178813934</v>
      </c>
      <c r="U74051">
        <v>0.85000002384185791</v>
      </c>
    </row>
    <row r="74052" spans="1:21" x14ac:dyDescent="0.25">
      <c r="A74052" s="1" t="s">
        <v>2100</v>
      </c>
      <c r="B74052" s="1" t="s">
        <v>30</v>
      </c>
      <c r="C74052" s="1" t="s">
        <v>1249</v>
      </c>
      <c r="D74052" s="1" t="s">
        <v>2101</v>
      </c>
      <c r="E74052" s="1" t="s">
        <v>33</v>
      </c>
      <c r="F74052">
        <v>2016</v>
      </c>
      <c r="G74052">
        <v>42696</v>
      </c>
      <c r="H74052">
        <v>268</v>
      </c>
      <c r="I74052">
        <v>328</v>
      </c>
      <c r="J74052">
        <v>2016328</v>
      </c>
      <c r="K74052" s="1" t="s">
        <v>34</v>
      </c>
      <c r="L74052">
        <v>2016</v>
      </c>
      <c r="M74052">
        <v>328</v>
      </c>
      <c r="N74052">
        <v>0.43000000715255737</v>
      </c>
      <c r="Q74052">
        <v>0.86000001430511475</v>
      </c>
      <c r="R74052">
        <v>0</v>
      </c>
      <c r="S74052">
        <v>0</v>
      </c>
      <c r="T74052">
        <v>0</v>
      </c>
    </row>
    <row r="74053" spans="1:21" x14ac:dyDescent="0.25">
      <c r="A74053" s="1" t="s">
        <v>2104</v>
      </c>
      <c r="B74053" s="1" t="s">
        <v>30</v>
      </c>
      <c r="C74053" s="1" t="s">
        <v>871</v>
      </c>
      <c r="D74053" s="1" t="s">
        <v>2105</v>
      </c>
      <c r="E74053" s="1" t="s">
        <v>33</v>
      </c>
      <c r="F74053">
        <v>2016</v>
      </c>
      <c r="G74053">
        <v>42696</v>
      </c>
      <c r="H74053">
        <v>268</v>
      </c>
      <c r="I74053">
        <v>328</v>
      </c>
      <c r="J74053">
        <v>2016328</v>
      </c>
      <c r="K74053" s="1" t="s">
        <v>34</v>
      </c>
      <c r="L74053">
        <v>2016</v>
      </c>
      <c r="M74053">
        <v>328</v>
      </c>
      <c r="N74053">
        <v>1.559999942779541</v>
      </c>
      <c r="Q74053">
        <v>1</v>
      </c>
      <c r="R74053">
        <v>0</v>
      </c>
      <c r="S74053">
        <v>0</v>
      </c>
      <c r="T74053">
        <v>0</v>
      </c>
    </row>
    <row r="74054" spans="1:21" x14ac:dyDescent="0.25">
      <c r="A74054" s="1" t="s">
        <v>2102</v>
      </c>
      <c r="B74054" s="1" t="s">
        <v>30</v>
      </c>
      <c r="C74054" s="1" t="s">
        <v>871</v>
      </c>
      <c r="D74054" s="1" t="s">
        <v>2103</v>
      </c>
      <c r="E74054" s="1" t="s">
        <v>33</v>
      </c>
      <c r="F74054">
        <v>2016</v>
      </c>
      <c r="G74054">
        <v>42696</v>
      </c>
      <c r="H74054">
        <v>268</v>
      </c>
      <c r="I74054">
        <v>328</v>
      </c>
      <c r="J74054">
        <v>2016328</v>
      </c>
      <c r="K74054" s="1" t="s">
        <v>34</v>
      </c>
      <c r="L74054">
        <v>2016</v>
      </c>
      <c r="M74054">
        <v>328</v>
      </c>
      <c r="N74054">
        <v>2.5799999237060547</v>
      </c>
      <c r="Q74054">
        <v>1.8899999856948853</v>
      </c>
      <c r="R74054">
        <v>0</v>
      </c>
      <c r="S74054">
        <v>0</v>
      </c>
      <c r="T74054">
        <v>0</v>
      </c>
    </row>
    <row r="74055" spans="1:21" x14ac:dyDescent="0.25">
      <c r="A74055" s="1" t="s">
        <v>259</v>
      </c>
      <c r="B74055" s="1" t="s">
        <v>30</v>
      </c>
      <c r="C74055" s="1" t="s">
        <v>223</v>
      </c>
      <c r="D74055" s="1" t="s">
        <v>260</v>
      </c>
      <c r="E74055" s="1" t="s">
        <v>33</v>
      </c>
      <c r="F74055">
        <v>2016</v>
      </c>
      <c r="G74055">
        <v>42690</v>
      </c>
      <c r="H74055">
        <v>262</v>
      </c>
      <c r="I74055">
        <v>322</v>
      </c>
      <c r="J74055">
        <v>2016322</v>
      </c>
      <c r="K74055" s="1" t="s">
        <v>34</v>
      </c>
      <c r="L74055">
        <v>2016</v>
      </c>
      <c r="M74055">
        <v>322</v>
      </c>
      <c r="N74055">
        <v>0</v>
      </c>
      <c r="O74055">
        <v>0</v>
      </c>
      <c r="Q74055">
        <v>0</v>
      </c>
      <c r="R74055">
        <v>1.5</v>
      </c>
      <c r="S74055">
        <v>1.5</v>
      </c>
      <c r="T74055">
        <v>0.25</v>
      </c>
      <c r="U74055">
        <v>0</v>
      </c>
    </row>
    <row r="74056" spans="1:21" x14ac:dyDescent="0.25">
      <c r="A74056" s="1" t="s">
        <v>2250</v>
      </c>
      <c r="B74056" s="1" t="s">
        <v>30</v>
      </c>
      <c r="C74056" s="1" t="s">
        <v>1751</v>
      </c>
      <c r="D74056" s="1" t="s">
        <v>2251</v>
      </c>
      <c r="E74056" s="1" t="s">
        <v>33</v>
      </c>
      <c r="F74056">
        <v>2016</v>
      </c>
      <c r="G74056">
        <v>42690</v>
      </c>
      <c r="H74056">
        <v>262</v>
      </c>
      <c r="I74056">
        <v>322</v>
      </c>
      <c r="J74056">
        <v>2016322</v>
      </c>
      <c r="K74056" s="1" t="s">
        <v>34</v>
      </c>
      <c r="L74056">
        <v>2016</v>
      </c>
      <c r="M74056">
        <v>322</v>
      </c>
      <c r="N74056">
        <v>0</v>
      </c>
      <c r="O74056">
        <v>0</v>
      </c>
      <c r="Q74056">
        <v>0</v>
      </c>
      <c r="R74056">
        <v>0</v>
      </c>
      <c r="S74056">
        <v>0</v>
      </c>
      <c r="T74056">
        <v>0</v>
      </c>
      <c r="U74056">
        <v>0</v>
      </c>
    </row>
    <row r="74057" spans="1:21" x14ac:dyDescent="0.25">
      <c r="A74057" s="1" t="s">
        <v>81</v>
      </c>
      <c r="B74057" s="1" t="s">
        <v>30</v>
      </c>
      <c r="C74057" s="1" t="s">
        <v>31</v>
      </c>
      <c r="D74057" s="1" t="s">
        <v>82</v>
      </c>
      <c r="E74057" s="1" t="s">
        <v>33</v>
      </c>
      <c r="F74057">
        <v>2016</v>
      </c>
      <c r="G74057">
        <v>42696</v>
      </c>
      <c r="H74057">
        <v>268</v>
      </c>
      <c r="I74057">
        <v>328</v>
      </c>
      <c r="J74057">
        <v>2016328</v>
      </c>
      <c r="K74057" s="1" t="s">
        <v>34</v>
      </c>
      <c r="L74057">
        <v>2016</v>
      </c>
      <c r="M74057">
        <v>328</v>
      </c>
      <c r="N74057">
        <v>0.33000001311302185</v>
      </c>
      <c r="O74057">
        <v>50</v>
      </c>
      <c r="Q74057">
        <v>0.23000000417232513</v>
      </c>
      <c r="R74057">
        <v>0.5</v>
      </c>
      <c r="S74057">
        <v>0</v>
      </c>
      <c r="T74057">
        <v>0.5</v>
      </c>
    </row>
    <row r="74058" spans="1:21" x14ac:dyDescent="0.25">
      <c r="A74058" s="1" t="s">
        <v>87</v>
      </c>
      <c r="B74058" s="1" t="s">
        <v>30</v>
      </c>
      <c r="C74058" s="1" t="s">
        <v>31</v>
      </c>
      <c r="D74058" s="1" t="s">
        <v>88</v>
      </c>
      <c r="E74058" s="1" t="s">
        <v>33</v>
      </c>
      <c r="F74058">
        <v>2016</v>
      </c>
      <c r="G74058">
        <v>42696</v>
      </c>
      <c r="H74058">
        <v>268</v>
      </c>
      <c r="I74058">
        <v>328</v>
      </c>
      <c r="J74058">
        <v>2016328</v>
      </c>
      <c r="K74058" s="1" t="s">
        <v>34</v>
      </c>
      <c r="L74058">
        <v>2016</v>
      </c>
      <c r="M74058">
        <v>328</v>
      </c>
      <c r="N74058">
        <v>0.14000000059604645</v>
      </c>
      <c r="O74058">
        <v>100</v>
      </c>
      <c r="Q74058">
        <v>0.18999999761581421</v>
      </c>
      <c r="R74058">
        <v>1</v>
      </c>
      <c r="S74058">
        <v>0.5</v>
      </c>
      <c r="T74058">
        <v>0.5</v>
      </c>
    </row>
    <row r="74059" spans="1:21" x14ac:dyDescent="0.25">
      <c r="A74059" s="1" t="s">
        <v>77</v>
      </c>
      <c r="B74059" s="1" t="s">
        <v>30</v>
      </c>
      <c r="C74059" s="1" t="s">
        <v>31</v>
      </c>
      <c r="D74059" s="1" t="s">
        <v>78</v>
      </c>
      <c r="E74059" s="1" t="s">
        <v>33</v>
      </c>
      <c r="F74059">
        <v>2016</v>
      </c>
      <c r="G74059">
        <v>42696</v>
      </c>
      <c r="H74059">
        <v>268</v>
      </c>
      <c r="I74059">
        <v>328</v>
      </c>
      <c r="J74059">
        <v>2016328</v>
      </c>
      <c r="K74059" s="1" t="s">
        <v>34</v>
      </c>
      <c r="L74059">
        <v>2016</v>
      </c>
      <c r="M74059">
        <v>328</v>
      </c>
      <c r="N74059">
        <v>0.23000000417232513</v>
      </c>
      <c r="O74059">
        <v>66.660003662109375</v>
      </c>
      <c r="Q74059">
        <v>0.14000000059604645</v>
      </c>
      <c r="R74059">
        <v>0.5</v>
      </c>
      <c r="S74059">
        <v>0</v>
      </c>
      <c r="T74059">
        <v>0.5</v>
      </c>
    </row>
    <row r="74060" spans="1:21" x14ac:dyDescent="0.25">
      <c r="A74060" s="1" t="s">
        <v>35</v>
      </c>
      <c r="B74060" s="1" t="s">
        <v>30</v>
      </c>
      <c r="C74060" s="1" t="s">
        <v>31</v>
      </c>
      <c r="D74060" s="1" t="s">
        <v>36</v>
      </c>
      <c r="E74060" s="1" t="s">
        <v>33</v>
      </c>
      <c r="F74060">
        <v>2016</v>
      </c>
      <c r="G74060">
        <v>42696</v>
      </c>
      <c r="H74060">
        <v>268</v>
      </c>
      <c r="I74060">
        <v>328</v>
      </c>
      <c r="J74060">
        <v>2016328</v>
      </c>
      <c r="K74060" s="1" t="s">
        <v>34</v>
      </c>
      <c r="L74060">
        <v>2016</v>
      </c>
      <c r="M74060">
        <v>328</v>
      </c>
      <c r="N74060">
        <v>0.33000001311302185</v>
      </c>
      <c r="O74060">
        <v>75</v>
      </c>
      <c r="Q74060">
        <v>0.37999999523162842</v>
      </c>
      <c r="R74060">
        <v>1.5</v>
      </c>
      <c r="S74060">
        <v>0.5</v>
      </c>
      <c r="T74060">
        <v>0.5</v>
      </c>
    </row>
    <row r="74061" spans="1:21" x14ac:dyDescent="0.25">
      <c r="A74061" s="1" t="s">
        <v>59</v>
      </c>
      <c r="B74061" s="1" t="s">
        <v>30</v>
      </c>
      <c r="C74061" s="1" t="s">
        <v>31</v>
      </c>
      <c r="D74061" s="1" t="s">
        <v>60</v>
      </c>
      <c r="E74061" s="1" t="s">
        <v>33</v>
      </c>
      <c r="F74061">
        <v>2016</v>
      </c>
      <c r="G74061">
        <v>42696</v>
      </c>
      <c r="H74061">
        <v>268</v>
      </c>
      <c r="I74061">
        <v>328</v>
      </c>
      <c r="J74061">
        <v>2016328</v>
      </c>
      <c r="K74061" s="1" t="s">
        <v>34</v>
      </c>
      <c r="L74061">
        <v>2016</v>
      </c>
      <c r="M74061">
        <v>328</v>
      </c>
      <c r="N74061">
        <v>9.0000003576278687E-2</v>
      </c>
      <c r="O74061">
        <v>0</v>
      </c>
      <c r="Q74061">
        <v>0.14000000059604645</v>
      </c>
      <c r="R74061">
        <v>0.5</v>
      </c>
      <c r="S74061">
        <v>0</v>
      </c>
      <c r="T74061">
        <v>0.5</v>
      </c>
    </row>
    <row r="74062" spans="1:21" x14ac:dyDescent="0.25">
      <c r="A74062" s="1" t="s">
        <v>53</v>
      </c>
      <c r="B74062" s="1" t="s">
        <v>30</v>
      </c>
      <c r="C74062" s="1" t="s">
        <v>31</v>
      </c>
      <c r="D74062" s="1" t="s">
        <v>54</v>
      </c>
      <c r="E74062" s="1" t="s">
        <v>33</v>
      </c>
      <c r="F74062">
        <v>2016</v>
      </c>
      <c r="G74062">
        <v>42696</v>
      </c>
      <c r="H74062">
        <v>268</v>
      </c>
      <c r="I74062">
        <v>328</v>
      </c>
      <c r="J74062">
        <v>2016328</v>
      </c>
      <c r="K74062" s="1" t="s">
        <v>34</v>
      </c>
      <c r="L74062">
        <v>2016</v>
      </c>
      <c r="M74062">
        <v>328</v>
      </c>
      <c r="N74062">
        <v>0.14000000059604645</v>
      </c>
      <c r="O74062">
        <v>100</v>
      </c>
      <c r="Q74062">
        <v>9.0000003576278687E-2</v>
      </c>
      <c r="R74062">
        <v>0</v>
      </c>
      <c r="S74062">
        <v>0</v>
      </c>
      <c r="T74062">
        <v>0</v>
      </c>
    </row>
    <row r="74063" spans="1:21" x14ac:dyDescent="0.25">
      <c r="A74063" s="1" t="s">
        <v>793</v>
      </c>
      <c r="B74063" s="1" t="s">
        <v>30</v>
      </c>
      <c r="C74063" s="1" t="s">
        <v>779</v>
      </c>
      <c r="D74063" s="1" t="s">
        <v>794</v>
      </c>
      <c r="E74063" s="1" t="s">
        <v>33</v>
      </c>
      <c r="F74063">
        <v>2016</v>
      </c>
      <c r="G74063">
        <v>42696</v>
      </c>
      <c r="H74063">
        <v>268</v>
      </c>
      <c r="I74063">
        <v>328</v>
      </c>
      <c r="J74063">
        <v>2016328</v>
      </c>
      <c r="K74063" s="1" t="s">
        <v>34</v>
      </c>
      <c r="L74063">
        <v>2016</v>
      </c>
      <c r="M74063">
        <v>328</v>
      </c>
      <c r="N74063">
        <v>0.14000000059604645</v>
      </c>
      <c r="Q74063">
        <v>0</v>
      </c>
      <c r="R74063">
        <v>4</v>
      </c>
      <c r="S74063">
        <v>2</v>
      </c>
      <c r="T74063">
        <v>2</v>
      </c>
      <c r="U74063">
        <v>0</v>
      </c>
    </row>
    <row r="74064" spans="1:21" x14ac:dyDescent="0.25">
      <c r="A74064" s="1" t="s">
        <v>2349</v>
      </c>
      <c r="B74064" s="1" t="s">
        <v>30</v>
      </c>
      <c r="C74064" s="1" t="s">
        <v>779</v>
      </c>
      <c r="D74064" s="1" t="s">
        <v>2350</v>
      </c>
      <c r="E74064" s="1" t="s">
        <v>33</v>
      </c>
      <c r="F74064">
        <v>2016</v>
      </c>
      <c r="G74064">
        <v>42696</v>
      </c>
      <c r="H74064">
        <v>268</v>
      </c>
      <c r="I74064">
        <v>328</v>
      </c>
      <c r="J74064">
        <v>2016328</v>
      </c>
      <c r="K74064" s="1" t="s">
        <v>34</v>
      </c>
      <c r="L74064">
        <v>2016</v>
      </c>
      <c r="M74064">
        <v>328</v>
      </c>
      <c r="N74064">
        <v>0.12999999523162842</v>
      </c>
      <c r="O74064">
        <v>100</v>
      </c>
      <c r="Q74064">
        <v>0</v>
      </c>
      <c r="R74064">
        <v>2</v>
      </c>
      <c r="S74064">
        <v>0</v>
      </c>
      <c r="T74064">
        <v>1</v>
      </c>
      <c r="U74064">
        <v>1</v>
      </c>
    </row>
    <row r="74065" spans="1:21" x14ac:dyDescent="0.25">
      <c r="A74065" s="1" t="s">
        <v>2258</v>
      </c>
      <c r="B74065" s="1" t="s">
        <v>30</v>
      </c>
      <c r="C74065" s="1" t="s">
        <v>1323</v>
      </c>
      <c r="D74065" s="1" t="s">
        <v>2259</v>
      </c>
      <c r="E74065" s="1" t="s">
        <v>33</v>
      </c>
      <c r="F74065">
        <v>2016</v>
      </c>
      <c r="G74065">
        <v>42696</v>
      </c>
      <c r="H74065">
        <v>268</v>
      </c>
      <c r="I74065">
        <v>328</v>
      </c>
      <c r="J74065">
        <v>2016328</v>
      </c>
      <c r="K74065" s="1" t="s">
        <v>34</v>
      </c>
      <c r="L74065">
        <v>2016</v>
      </c>
      <c r="M74065">
        <v>328</v>
      </c>
      <c r="N74065">
        <v>0.25999999046325684</v>
      </c>
      <c r="Q74065">
        <v>3.9999999105930328E-2</v>
      </c>
      <c r="R74065">
        <v>2</v>
      </c>
      <c r="S74065">
        <v>0</v>
      </c>
      <c r="T74065">
        <v>0</v>
      </c>
      <c r="U74065">
        <v>2</v>
      </c>
    </row>
    <row r="74066" spans="1:21" x14ac:dyDescent="0.25">
      <c r="A74066" s="1" t="s">
        <v>1908</v>
      </c>
      <c r="B74066" s="1" t="s">
        <v>30</v>
      </c>
      <c r="C74066" s="1" t="s">
        <v>1886</v>
      </c>
      <c r="D74066" s="1" t="s">
        <v>1909</v>
      </c>
      <c r="E74066" s="1" t="s">
        <v>33</v>
      </c>
      <c r="F74066">
        <v>2016</v>
      </c>
      <c r="G74066">
        <v>42696</v>
      </c>
      <c r="H74066">
        <v>268</v>
      </c>
      <c r="I74066">
        <v>328</v>
      </c>
      <c r="J74066">
        <v>2016328</v>
      </c>
      <c r="K74066" s="1" t="s">
        <v>34</v>
      </c>
      <c r="L74066">
        <v>2016</v>
      </c>
      <c r="M74066">
        <v>328</v>
      </c>
      <c r="N74066">
        <v>0.28999999165534973</v>
      </c>
      <c r="O74066">
        <v>100</v>
      </c>
      <c r="Q74066">
        <v>0.86000001430511475</v>
      </c>
      <c r="R74066">
        <v>1</v>
      </c>
      <c r="S74066">
        <v>0</v>
      </c>
      <c r="T74066">
        <v>0</v>
      </c>
      <c r="U74066">
        <v>2</v>
      </c>
    </row>
    <row r="74067" spans="1:21" x14ac:dyDescent="0.25">
      <c r="A74067" s="1" t="s">
        <v>1902</v>
      </c>
      <c r="B74067" s="1" t="s">
        <v>30</v>
      </c>
      <c r="C74067" s="1" t="s">
        <v>1886</v>
      </c>
      <c r="D74067" s="1" t="s">
        <v>1903</v>
      </c>
      <c r="E74067" s="1" t="s">
        <v>33</v>
      </c>
      <c r="F74067">
        <v>2016</v>
      </c>
      <c r="G74067">
        <v>42696</v>
      </c>
      <c r="H74067">
        <v>268</v>
      </c>
      <c r="I74067">
        <v>328</v>
      </c>
      <c r="J74067">
        <v>2016328</v>
      </c>
      <c r="K74067" s="1" t="s">
        <v>34</v>
      </c>
      <c r="L74067">
        <v>2016</v>
      </c>
      <c r="M74067">
        <v>328</v>
      </c>
      <c r="N74067">
        <v>1</v>
      </c>
      <c r="O74067">
        <v>100</v>
      </c>
      <c r="Q74067">
        <v>0.56999999284744263</v>
      </c>
      <c r="R74067">
        <v>2</v>
      </c>
      <c r="S74067">
        <v>1</v>
      </c>
      <c r="T74067">
        <v>1</v>
      </c>
      <c r="U74067">
        <v>2</v>
      </c>
    </row>
    <row r="74068" spans="1:21" x14ac:dyDescent="0.25">
      <c r="A74068" s="1" t="s">
        <v>1939</v>
      </c>
      <c r="B74068" s="1" t="s">
        <v>30</v>
      </c>
      <c r="C74068" s="1" t="s">
        <v>1911</v>
      </c>
      <c r="D74068" s="1" t="s">
        <v>1940</v>
      </c>
      <c r="E74068" s="1" t="s">
        <v>33</v>
      </c>
      <c r="F74068">
        <v>2016</v>
      </c>
      <c r="G74068">
        <v>42696</v>
      </c>
      <c r="H74068">
        <v>268</v>
      </c>
      <c r="I74068">
        <v>328</v>
      </c>
      <c r="J74068">
        <v>2016328</v>
      </c>
      <c r="K74068" s="1" t="s">
        <v>34</v>
      </c>
      <c r="L74068">
        <v>2016</v>
      </c>
      <c r="M74068">
        <v>328</v>
      </c>
      <c r="N74068">
        <v>0.60000002384185791</v>
      </c>
      <c r="O74068">
        <v>100</v>
      </c>
      <c r="Q74068">
        <v>0</v>
      </c>
      <c r="R74068">
        <v>1</v>
      </c>
      <c r="S74068">
        <v>0</v>
      </c>
      <c r="T74068">
        <v>0</v>
      </c>
      <c r="U74068">
        <v>1</v>
      </c>
    </row>
    <row r="74069" spans="1:21" x14ac:dyDescent="0.25">
      <c r="A74069" s="1" t="s">
        <v>1933</v>
      </c>
      <c r="B74069" s="1" t="s">
        <v>30</v>
      </c>
      <c r="C74069" s="1" t="s">
        <v>1911</v>
      </c>
      <c r="D74069" s="1" t="s">
        <v>1934</v>
      </c>
      <c r="E74069" s="1" t="s">
        <v>33</v>
      </c>
      <c r="F74069">
        <v>2016</v>
      </c>
      <c r="G74069">
        <v>42696</v>
      </c>
      <c r="H74069">
        <v>268</v>
      </c>
      <c r="I74069">
        <v>328</v>
      </c>
      <c r="J74069">
        <v>2016328</v>
      </c>
      <c r="K74069" s="1" t="s">
        <v>34</v>
      </c>
      <c r="L74069">
        <v>2016</v>
      </c>
      <c r="M74069">
        <v>328</v>
      </c>
      <c r="N74069">
        <v>0.74000000953674316</v>
      </c>
      <c r="O74069">
        <v>66.669998168945313</v>
      </c>
      <c r="Q74069">
        <v>7.9999998211860657E-2</v>
      </c>
      <c r="R74069">
        <v>2</v>
      </c>
      <c r="S74069">
        <v>0</v>
      </c>
      <c r="T74069">
        <v>1</v>
      </c>
      <c r="U74069">
        <v>3</v>
      </c>
    </row>
    <row r="74070" spans="1:21" x14ac:dyDescent="0.25">
      <c r="A74070" s="1" t="s">
        <v>1921</v>
      </c>
      <c r="B74070" s="1" t="s">
        <v>30</v>
      </c>
      <c r="C74070" s="1" t="s">
        <v>1911</v>
      </c>
      <c r="D74070" s="1" t="s">
        <v>1922</v>
      </c>
      <c r="E74070" s="1" t="s">
        <v>33</v>
      </c>
      <c r="F74070">
        <v>2016</v>
      </c>
      <c r="G74070">
        <v>42696</v>
      </c>
      <c r="H74070">
        <v>268</v>
      </c>
      <c r="I74070">
        <v>328</v>
      </c>
      <c r="J74070">
        <v>2016328</v>
      </c>
      <c r="K74070" s="1" t="s">
        <v>34</v>
      </c>
      <c r="L74070">
        <v>2016</v>
      </c>
      <c r="M74070">
        <v>328</v>
      </c>
      <c r="N74070">
        <v>1</v>
      </c>
      <c r="O74070">
        <v>66.669998168945313</v>
      </c>
      <c r="Q74070">
        <v>0.10000000149011612</v>
      </c>
      <c r="R74070">
        <v>2</v>
      </c>
      <c r="S74070">
        <v>0</v>
      </c>
      <c r="T74070">
        <v>0</v>
      </c>
      <c r="U74070">
        <v>3</v>
      </c>
    </row>
    <row r="74071" spans="1:21" x14ac:dyDescent="0.25">
      <c r="A74071" s="1" t="s">
        <v>1915</v>
      </c>
      <c r="B74071" s="1" t="s">
        <v>30</v>
      </c>
      <c r="C74071" s="1" t="s">
        <v>1911</v>
      </c>
      <c r="D74071" s="1" t="s">
        <v>1916</v>
      </c>
      <c r="E74071" s="1" t="s">
        <v>33</v>
      </c>
      <c r="F74071">
        <v>2016</v>
      </c>
      <c r="G74071">
        <v>42696</v>
      </c>
      <c r="H74071">
        <v>268</v>
      </c>
      <c r="I74071">
        <v>328</v>
      </c>
      <c r="J74071">
        <v>2016328</v>
      </c>
      <c r="K74071" s="1" t="s">
        <v>34</v>
      </c>
      <c r="L74071">
        <v>2016</v>
      </c>
      <c r="M74071">
        <v>328</v>
      </c>
      <c r="N74071">
        <v>1.1499999761581421</v>
      </c>
      <c r="O74071">
        <v>100</v>
      </c>
      <c r="Q74071">
        <v>0.15000000596046448</v>
      </c>
      <c r="R74071">
        <v>3</v>
      </c>
      <c r="S74071">
        <v>0</v>
      </c>
      <c r="T74071">
        <v>2</v>
      </c>
      <c r="U74071">
        <v>4</v>
      </c>
    </row>
    <row r="74072" spans="1:21" x14ac:dyDescent="0.25">
      <c r="A74072" s="1" t="s">
        <v>1896</v>
      </c>
      <c r="B74072" s="1" t="s">
        <v>30</v>
      </c>
      <c r="C74072" s="1" t="s">
        <v>1886</v>
      </c>
      <c r="D74072" s="1" t="s">
        <v>1897</v>
      </c>
      <c r="E74072" s="1" t="s">
        <v>33</v>
      </c>
      <c r="F74072">
        <v>2016</v>
      </c>
      <c r="G74072">
        <v>42696</v>
      </c>
      <c r="H74072">
        <v>268</v>
      </c>
      <c r="I74072">
        <v>328</v>
      </c>
      <c r="J74072">
        <v>2016328</v>
      </c>
      <c r="K74072" s="1" t="s">
        <v>34</v>
      </c>
      <c r="L74072">
        <v>2016</v>
      </c>
      <c r="M74072">
        <v>328</v>
      </c>
      <c r="N74072">
        <v>0.12999999523162842</v>
      </c>
      <c r="Q74072">
        <v>0</v>
      </c>
      <c r="R74072">
        <v>1</v>
      </c>
      <c r="S74072">
        <v>0</v>
      </c>
      <c r="T74072">
        <v>0</v>
      </c>
      <c r="U74072">
        <v>0</v>
      </c>
    </row>
    <row r="74073" spans="1:21" x14ac:dyDescent="0.25">
      <c r="A74073" s="1" t="s">
        <v>2005</v>
      </c>
      <c r="B74073" s="1" t="s">
        <v>30</v>
      </c>
      <c r="C74073" s="1" t="s">
        <v>1955</v>
      </c>
      <c r="D74073" s="1" t="s">
        <v>2006</v>
      </c>
      <c r="E74073" s="1" t="s">
        <v>33</v>
      </c>
      <c r="F74073">
        <v>2016</v>
      </c>
      <c r="G74073">
        <v>42679</v>
      </c>
      <c r="H74073">
        <v>251</v>
      </c>
      <c r="I74073">
        <v>311</v>
      </c>
      <c r="J74073">
        <v>2016311</v>
      </c>
      <c r="K74073" s="1" t="s">
        <v>34</v>
      </c>
      <c r="L74073">
        <v>2016</v>
      </c>
      <c r="M74073">
        <v>311</v>
      </c>
      <c r="N74073">
        <v>1.0499999523162842</v>
      </c>
      <c r="O74073">
        <v>42.5</v>
      </c>
      <c r="Q74073">
        <v>2.1800000667572021</v>
      </c>
      <c r="R74073">
        <v>0.77999997138977051</v>
      </c>
      <c r="S74073">
        <v>0.56000000238418579</v>
      </c>
      <c r="T74073">
        <v>0</v>
      </c>
      <c r="U74073">
        <v>4.5</v>
      </c>
    </row>
    <row r="74074" spans="1:21" x14ac:dyDescent="0.25">
      <c r="A74074" s="1" t="s">
        <v>2005</v>
      </c>
      <c r="B74074" s="1" t="s">
        <v>30</v>
      </c>
      <c r="C74074" s="1" t="s">
        <v>1955</v>
      </c>
      <c r="D74074" s="1" t="s">
        <v>2006</v>
      </c>
      <c r="E74074" s="1" t="s">
        <v>33</v>
      </c>
      <c r="F74074">
        <v>2016</v>
      </c>
      <c r="G74074">
        <v>42686</v>
      </c>
      <c r="H74074">
        <v>258</v>
      </c>
      <c r="I74074">
        <v>318</v>
      </c>
      <c r="J74074">
        <v>2016318</v>
      </c>
      <c r="K74074" s="1" t="s">
        <v>34</v>
      </c>
      <c r="L74074">
        <v>2016</v>
      </c>
      <c r="M74074">
        <v>318</v>
      </c>
      <c r="N74074">
        <v>1.3500000238418579</v>
      </c>
      <c r="O74074">
        <v>41.669998168945313</v>
      </c>
      <c r="Q74074">
        <v>2.119999885559082</v>
      </c>
      <c r="R74074">
        <v>1.1100000143051147</v>
      </c>
      <c r="S74074">
        <v>0.56000000238418579</v>
      </c>
      <c r="T74074">
        <v>0</v>
      </c>
      <c r="U74074">
        <v>3.5</v>
      </c>
    </row>
    <row r="74075" spans="1:21" x14ac:dyDescent="0.25">
      <c r="A74075" s="1" t="s">
        <v>2005</v>
      </c>
      <c r="B74075" s="1" t="s">
        <v>30</v>
      </c>
      <c r="C74075" s="1" t="s">
        <v>1955</v>
      </c>
      <c r="D74075" s="1" t="s">
        <v>2006</v>
      </c>
      <c r="E74075" s="1" t="s">
        <v>33</v>
      </c>
      <c r="F74075">
        <v>2016</v>
      </c>
      <c r="G74075">
        <v>42693</v>
      </c>
      <c r="H74075">
        <v>265</v>
      </c>
      <c r="I74075">
        <v>325</v>
      </c>
      <c r="J74075">
        <v>2016325</v>
      </c>
      <c r="K74075" s="1" t="s">
        <v>34</v>
      </c>
      <c r="L74075">
        <v>2016</v>
      </c>
      <c r="M74075">
        <v>325</v>
      </c>
      <c r="N74075">
        <v>1.059999942779541</v>
      </c>
      <c r="O74075">
        <v>50</v>
      </c>
      <c r="Q74075">
        <v>1.4900000095367432</v>
      </c>
      <c r="R74075">
        <v>0.63999998569488525</v>
      </c>
      <c r="S74075">
        <v>0.36000001430511475</v>
      </c>
      <c r="T74075">
        <v>3.9999999105930328E-2</v>
      </c>
      <c r="U74075">
        <v>2</v>
      </c>
    </row>
    <row r="74076" spans="1:21" x14ac:dyDescent="0.25">
      <c r="A74076" s="1" t="s">
        <v>1999</v>
      </c>
      <c r="B74076" s="1" t="s">
        <v>30</v>
      </c>
      <c r="C74076" s="1" t="s">
        <v>1955</v>
      </c>
      <c r="D74076" s="1" t="s">
        <v>2000</v>
      </c>
      <c r="E74076" s="1" t="s">
        <v>33</v>
      </c>
      <c r="F74076">
        <v>2016</v>
      </c>
      <c r="G74076">
        <v>42693</v>
      </c>
      <c r="H74076">
        <v>265</v>
      </c>
      <c r="I74076">
        <v>325</v>
      </c>
      <c r="J74076">
        <v>2016325</v>
      </c>
      <c r="K74076" s="1" t="s">
        <v>34</v>
      </c>
      <c r="L74076">
        <v>2016</v>
      </c>
      <c r="M74076">
        <v>325</v>
      </c>
      <c r="N74076">
        <v>0.20000000298023224</v>
      </c>
      <c r="O74076">
        <v>55.270000457763672</v>
      </c>
      <c r="Q74076">
        <v>0.98000001907348633</v>
      </c>
      <c r="R74076">
        <v>0.5</v>
      </c>
      <c r="S74076">
        <v>0.2199999988079071</v>
      </c>
      <c r="T74076">
        <v>0.20999999344348907</v>
      </c>
      <c r="U74076">
        <v>2.25</v>
      </c>
    </row>
    <row r="74077" spans="1:21" x14ac:dyDescent="0.25">
      <c r="A74077" s="1" t="s">
        <v>2003</v>
      </c>
      <c r="B74077" s="1" t="s">
        <v>30</v>
      </c>
      <c r="C74077" s="1" t="s">
        <v>1955</v>
      </c>
      <c r="D74077" s="1" t="s">
        <v>2004</v>
      </c>
      <c r="E74077" s="1" t="s">
        <v>33</v>
      </c>
      <c r="F74077">
        <v>2016</v>
      </c>
      <c r="G74077">
        <v>42679</v>
      </c>
      <c r="H74077">
        <v>251</v>
      </c>
      <c r="I74077">
        <v>311</v>
      </c>
      <c r="J74077">
        <v>2016311</v>
      </c>
      <c r="K74077" s="1" t="s">
        <v>34</v>
      </c>
      <c r="L74077">
        <v>2016</v>
      </c>
      <c r="M74077">
        <v>311</v>
      </c>
      <c r="N74077">
        <v>1.1499999761581421</v>
      </c>
      <c r="O74077">
        <v>74.519996643066406</v>
      </c>
      <c r="Q74077">
        <v>0.54000002145767212</v>
      </c>
      <c r="R74077">
        <v>2.2699999809265137</v>
      </c>
      <c r="S74077">
        <v>0</v>
      </c>
      <c r="T74077">
        <v>0.44999998807907104</v>
      </c>
      <c r="U74077">
        <v>2.7300000190734863</v>
      </c>
    </row>
    <row r="74078" spans="1:21" x14ac:dyDescent="0.25">
      <c r="A74078" s="1" t="s">
        <v>2003</v>
      </c>
      <c r="B74078" s="1" t="s">
        <v>30</v>
      </c>
      <c r="C74078" s="1" t="s">
        <v>1955</v>
      </c>
      <c r="D74078" s="1" t="s">
        <v>2004</v>
      </c>
      <c r="E74078" s="1" t="s">
        <v>33</v>
      </c>
      <c r="F74078">
        <v>2016</v>
      </c>
      <c r="G74078">
        <v>42686</v>
      </c>
      <c r="H74078">
        <v>258</v>
      </c>
      <c r="I74078">
        <v>318</v>
      </c>
      <c r="J74078">
        <v>2016318</v>
      </c>
      <c r="K74078" s="1" t="s">
        <v>34</v>
      </c>
      <c r="L74078">
        <v>2016</v>
      </c>
      <c r="M74078">
        <v>318</v>
      </c>
      <c r="N74078">
        <v>0.44999998807907104</v>
      </c>
      <c r="O74078">
        <v>58.330001831054688</v>
      </c>
      <c r="Q74078">
        <v>0.34999999403953552</v>
      </c>
      <c r="R74078">
        <v>1.2699999809265137</v>
      </c>
      <c r="S74078">
        <v>0</v>
      </c>
      <c r="T74078">
        <v>0.18000000715255737</v>
      </c>
      <c r="U74078">
        <v>1.2699999809265137</v>
      </c>
    </row>
    <row r="74079" spans="1:21" x14ac:dyDescent="0.25">
      <c r="A74079" s="1" t="s">
        <v>2003</v>
      </c>
      <c r="B74079" s="1" t="s">
        <v>30</v>
      </c>
      <c r="C74079" s="1" t="s">
        <v>1955</v>
      </c>
      <c r="D74079" s="1" t="s">
        <v>2004</v>
      </c>
      <c r="E74079" s="1" t="s">
        <v>33</v>
      </c>
      <c r="F74079">
        <v>2016</v>
      </c>
      <c r="G74079">
        <v>42693</v>
      </c>
      <c r="H74079">
        <v>265</v>
      </c>
      <c r="I74079">
        <v>325</v>
      </c>
      <c r="J74079">
        <v>2016325</v>
      </c>
      <c r="K74079" s="1" t="s">
        <v>34</v>
      </c>
      <c r="L74079">
        <v>2016</v>
      </c>
      <c r="M74079">
        <v>325</v>
      </c>
      <c r="N74079">
        <v>0.57999998331069946</v>
      </c>
      <c r="O74079">
        <v>90.480003356933594</v>
      </c>
      <c r="Q74079">
        <v>0.20000000298023224</v>
      </c>
      <c r="R74079">
        <v>2</v>
      </c>
      <c r="S74079">
        <v>0.33000001311302185</v>
      </c>
      <c r="T74079">
        <v>0.77999997138977051</v>
      </c>
      <c r="U74079">
        <v>1.7799999713897705</v>
      </c>
    </row>
    <row r="74080" spans="1:21" x14ac:dyDescent="0.25">
      <c r="A74080" s="1" t="s">
        <v>2156</v>
      </c>
      <c r="B74080" s="1" t="s">
        <v>30</v>
      </c>
      <c r="C74080" s="1" t="s">
        <v>1854</v>
      </c>
      <c r="D74080" s="1" t="s">
        <v>2157</v>
      </c>
      <c r="E74080" s="1" t="s">
        <v>33</v>
      </c>
      <c r="F74080">
        <v>2016</v>
      </c>
      <c r="G74080">
        <v>42690</v>
      </c>
      <c r="H74080">
        <v>262</v>
      </c>
      <c r="I74080">
        <v>322</v>
      </c>
      <c r="J74080">
        <v>2016322</v>
      </c>
      <c r="K74080" s="1" t="s">
        <v>34</v>
      </c>
      <c r="L74080">
        <v>2016</v>
      </c>
      <c r="M74080">
        <v>322</v>
      </c>
      <c r="N74080">
        <v>0</v>
      </c>
      <c r="O74080">
        <v>0</v>
      </c>
      <c r="Q74080">
        <v>0</v>
      </c>
      <c r="R74080">
        <v>0.75</v>
      </c>
      <c r="S74080">
        <v>0.75</v>
      </c>
      <c r="T74080">
        <v>0.5</v>
      </c>
      <c r="U74080">
        <v>0</v>
      </c>
    </row>
    <row r="74081" spans="1:21" x14ac:dyDescent="0.25">
      <c r="A74081" s="1" t="s">
        <v>2148</v>
      </c>
      <c r="B74081" s="1" t="s">
        <v>30</v>
      </c>
      <c r="C74081" s="1" t="s">
        <v>223</v>
      </c>
      <c r="D74081" s="1" t="s">
        <v>2149</v>
      </c>
      <c r="E74081" s="1" t="s">
        <v>33</v>
      </c>
      <c r="F74081">
        <v>2016</v>
      </c>
      <c r="G74081">
        <v>42690</v>
      </c>
      <c r="H74081">
        <v>262</v>
      </c>
      <c r="I74081">
        <v>322</v>
      </c>
      <c r="J74081">
        <v>2016322</v>
      </c>
      <c r="K74081" s="1" t="s">
        <v>34</v>
      </c>
      <c r="L74081">
        <v>2016</v>
      </c>
      <c r="M74081">
        <v>322</v>
      </c>
      <c r="N74081">
        <v>0</v>
      </c>
      <c r="O74081">
        <v>0</v>
      </c>
      <c r="Q74081">
        <v>2</v>
      </c>
      <c r="R74081">
        <v>0.25</v>
      </c>
      <c r="S74081">
        <v>0.25</v>
      </c>
      <c r="T74081">
        <v>0.25</v>
      </c>
      <c r="U74081">
        <v>0</v>
      </c>
    </row>
    <row r="74082" spans="1:21" x14ac:dyDescent="0.25">
      <c r="A74082" s="1" t="s">
        <v>2401</v>
      </c>
      <c r="B74082" s="1" t="s">
        <v>30</v>
      </c>
      <c r="C74082" s="1" t="s">
        <v>31</v>
      </c>
      <c r="D74082" s="1" t="s">
        <v>2402</v>
      </c>
      <c r="E74082" s="1" t="s">
        <v>33</v>
      </c>
      <c r="F74082">
        <v>2016</v>
      </c>
      <c r="G74082">
        <v>42695</v>
      </c>
      <c r="H74082">
        <v>267</v>
      </c>
      <c r="I74082">
        <v>327</v>
      </c>
      <c r="J74082">
        <v>2016327</v>
      </c>
      <c r="K74082" s="1" t="s">
        <v>34</v>
      </c>
      <c r="L74082">
        <v>2016</v>
      </c>
      <c r="M74082">
        <v>327</v>
      </c>
      <c r="N74082">
        <v>0.23000000417232513</v>
      </c>
      <c r="O74082">
        <v>50</v>
      </c>
      <c r="Q74082">
        <v>9.0000003576278687E-2</v>
      </c>
      <c r="R74082">
        <v>0.5</v>
      </c>
      <c r="S74082">
        <v>0</v>
      </c>
      <c r="T74082">
        <v>0.5</v>
      </c>
    </row>
    <row r="74083" spans="1:21" x14ac:dyDescent="0.25">
      <c r="A74083" s="1" t="s">
        <v>75</v>
      </c>
      <c r="B74083" s="1" t="s">
        <v>30</v>
      </c>
      <c r="C74083" s="1" t="s">
        <v>31</v>
      </c>
      <c r="D74083" s="1" t="s">
        <v>76</v>
      </c>
      <c r="E74083" s="1" t="s">
        <v>33</v>
      </c>
      <c r="F74083">
        <v>2016</v>
      </c>
      <c r="G74083">
        <v>42695</v>
      </c>
      <c r="H74083">
        <v>267</v>
      </c>
      <c r="I74083">
        <v>327</v>
      </c>
      <c r="J74083">
        <v>2016327</v>
      </c>
      <c r="K74083" s="1" t="s">
        <v>34</v>
      </c>
      <c r="L74083">
        <v>2016</v>
      </c>
      <c r="M74083">
        <v>327</v>
      </c>
      <c r="N74083">
        <v>0.33000001311302185</v>
      </c>
      <c r="O74083">
        <v>75</v>
      </c>
      <c r="Q74083">
        <v>0.2800000011920929</v>
      </c>
      <c r="R74083">
        <v>1</v>
      </c>
      <c r="S74083">
        <v>0.5</v>
      </c>
      <c r="T74083">
        <v>0.5</v>
      </c>
    </row>
    <row r="74084" spans="1:21" x14ac:dyDescent="0.25">
      <c r="A74084" s="1" t="s">
        <v>2345</v>
      </c>
      <c r="B74084" s="1" t="s">
        <v>30</v>
      </c>
      <c r="C74084" s="1" t="s">
        <v>31</v>
      </c>
      <c r="D74084" s="1" t="s">
        <v>2346</v>
      </c>
      <c r="E74084" s="1" t="s">
        <v>33</v>
      </c>
      <c r="F74084">
        <v>2016</v>
      </c>
      <c r="G74084">
        <v>42695</v>
      </c>
      <c r="H74084">
        <v>267</v>
      </c>
      <c r="I74084">
        <v>327</v>
      </c>
      <c r="J74084">
        <v>2016327</v>
      </c>
      <c r="K74084" s="1" t="s">
        <v>34</v>
      </c>
      <c r="L74084">
        <v>2016</v>
      </c>
      <c r="M74084">
        <v>327</v>
      </c>
      <c r="N74084">
        <v>0.33000001311302185</v>
      </c>
      <c r="O74084">
        <v>100</v>
      </c>
      <c r="Q74084">
        <v>0.41999998688697815</v>
      </c>
      <c r="R74084">
        <v>1</v>
      </c>
      <c r="S74084">
        <v>0.5</v>
      </c>
      <c r="T74084">
        <v>0.5</v>
      </c>
    </row>
    <row r="74085" spans="1:21" x14ac:dyDescent="0.25">
      <c r="A74085" s="1" t="s">
        <v>45</v>
      </c>
      <c r="B74085" s="1" t="s">
        <v>30</v>
      </c>
      <c r="C74085" s="1" t="s">
        <v>31</v>
      </c>
      <c r="D74085" s="1" t="s">
        <v>46</v>
      </c>
      <c r="E74085" s="1" t="s">
        <v>33</v>
      </c>
      <c r="F74085">
        <v>2016</v>
      </c>
      <c r="G74085">
        <v>42695</v>
      </c>
      <c r="H74085">
        <v>267</v>
      </c>
      <c r="I74085">
        <v>327</v>
      </c>
      <c r="J74085">
        <v>2016327</v>
      </c>
      <c r="K74085" s="1" t="s">
        <v>34</v>
      </c>
      <c r="L74085">
        <v>2016</v>
      </c>
      <c r="M74085">
        <v>327</v>
      </c>
      <c r="N74085">
        <v>9.0000003576278687E-2</v>
      </c>
      <c r="Q74085">
        <v>0.14000000059604645</v>
      </c>
      <c r="R74085">
        <v>0</v>
      </c>
      <c r="S74085">
        <v>0</v>
      </c>
      <c r="T74085">
        <v>0</v>
      </c>
    </row>
    <row r="74086" spans="1:21" x14ac:dyDescent="0.25">
      <c r="A74086" s="1" t="s">
        <v>2222</v>
      </c>
      <c r="B74086" s="1" t="s">
        <v>30</v>
      </c>
      <c r="C74086" s="1" t="s">
        <v>31</v>
      </c>
      <c r="D74086" s="1" t="s">
        <v>2223</v>
      </c>
      <c r="E74086" s="1" t="s">
        <v>33</v>
      </c>
      <c r="F74086">
        <v>2016</v>
      </c>
      <c r="G74086">
        <v>42695</v>
      </c>
      <c r="H74086">
        <v>267</v>
      </c>
      <c r="I74086">
        <v>327</v>
      </c>
      <c r="J74086">
        <v>2016327</v>
      </c>
      <c r="K74086" s="1" t="s">
        <v>34</v>
      </c>
      <c r="L74086">
        <v>2016</v>
      </c>
      <c r="M74086">
        <v>327</v>
      </c>
      <c r="N74086">
        <v>0.18999999761581421</v>
      </c>
      <c r="O74086">
        <v>100</v>
      </c>
      <c r="Q74086">
        <v>0.23000000417232513</v>
      </c>
      <c r="R74086">
        <v>0.5</v>
      </c>
      <c r="S74086">
        <v>0</v>
      </c>
      <c r="T74086">
        <v>0.5</v>
      </c>
    </row>
    <row r="74087" spans="1:21" x14ac:dyDescent="0.25">
      <c r="A74087" s="1" t="s">
        <v>41</v>
      </c>
      <c r="B74087" s="1" t="s">
        <v>30</v>
      </c>
      <c r="C74087" s="1" t="s">
        <v>31</v>
      </c>
      <c r="D74087" s="1" t="s">
        <v>42</v>
      </c>
      <c r="E74087" s="1" t="s">
        <v>33</v>
      </c>
      <c r="F74087">
        <v>2016</v>
      </c>
      <c r="G74087">
        <v>42695</v>
      </c>
      <c r="H74087">
        <v>267</v>
      </c>
      <c r="I74087">
        <v>327</v>
      </c>
      <c r="J74087">
        <v>2016327</v>
      </c>
      <c r="K74087" s="1" t="s">
        <v>34</v>
      </c>
      <c r="L74087">
        <v>2016</v>
      </c>
      <c r="M74087">
        <v>327</v>
      </c>
      <c r="N74087">
        <v>0.14000000059604645</v>
      </c>
      <c r="O74087">
        <v>100</v>
      </c>
      <c r="Q74087">
        <v>0.37999999523162842</v>
      </c>
      <c r="R74087">
        <v>1</v>
      </c>
      <c r="S74087">
        <v>0</v>
      </c>
      <c r="T74087">
        <v>0.5</v>
      </c>
    </row>
    <row r="74088" spans="1:21" x14ac:dyDescent="0.25">
      <c r="A74088" s="1" t="s">
        <v>2224</v>
      </c>
      <c r="B74088" s="1" t="s">
        <v>30</v>
      </c>
      <c r="C74088" s="1" t="s">
        <v>31</v>
      </c>
      <c r="D74088" s="1" t="s">
        <v>2225</v>
      </c>
      <c r="E74088" s="1" t="s">
        <v>33</v>
      </c>
      <c r="F74088">
        <v>2016</v>
      </c>
      <c r="G74088">
        <v>42695</v>
      </c>
      <c r="H74088">
        <v>267</v>
      </c>
      <c r="I74088">
        <v>327</v>
      </c>
      <c r="J74088">
        <v>2016327</v>
      </c>
      <c r="K74088" s="1" t="s">
        <v>34</v>
      </c>
      <c r="L74088">
        <v>2016</v>
      </c>
      <c r="M74088">
        <v>327</v>
      </c>
      <c r="N74088">
        <v>0.18999999761581421</v>
      </c>
      <c r="O74088">
        <v>75</v>
      </c>
      <c r="Q74088">
        <v>9.0000003576278687E-2</v>
      </c>
      <c r="R74088">
        <v>1</v>
      </c>
      <c r="S74088">
        <v>0</v>
      </c>
      <c r="T74088">
        <v>0.5</v>
      </c>
    </row>
    <row r="74089" spans="1:21" x14ac:dyDescent="0.25">
      <c r="A74089" s="1" t="s">
        <v>2226</v>
      </c>
      <c r="B74089" s="1" t="s">
        <v>30</v>
      </c>
      <c r="C74089" s="1" t="s">
        <v>1106</v>
      </c>
      <c r="D74089" s="1" t="s">
        <v>2227</v>
      </c>
      <c r="E74089" s="1" t="s">
        <v>33</v>
      </c>
      <c r="F74089">
        <v>2016</v>
      </c>
      <c r="G74089">
        <v>42695</v>
      </c>
      <c r="H74089">
        <v>267</v>
      </c>
      <c r="I74089">
        <v>327</v>
      </c>
      <c r="J74089">
        <v>2016327</v>
      </c>
      <c r="K74089" s="1" t="s">
        <v>34</v>
      </c>
      <c r="L74089">
        <v>2016</v>
      </c>
      <c r="M74089">
        <v>327</v>
      </c>
      <c r="N74089">
        <v>9.0000003576278687E-2</v>
      </c>
      <c r="O74089">
        <v>0</v>
      </c>
      <c r="Q74089">
        <v>0.14000000059604645</v>
      </c>
      <c r="R74089">
        <v>0</v>
      </c>
      <c r="S74089">
        <v>0</v>
      </c>
      <c r="T74089">
        <v>0</v>
      </c>
    </row>
    <row r="74090" spans="1:21" x14ac:dyDescent="0.25">
      <c r="A74090" s="1" t="s">
        <v>1641</v>
      </c>
      <c r="B74090" s="1" t="s">
        <v>30</v>
      </c>
      <c r="C74090" s="1" t="s">
        <v>1515</v>
      </c>
      <c r="D74090" s="1" t="s">
        <v>1642</v>
      </c>
      <c r="E74090" s="1" t="s">
        <v>33</v>
      </c>
      <c r="F74090">
        <v>2016</v>
      </c>
      <c r="G74090">
        <v>42695</v>
      </c>
      <c r="H74090">
        <v>267</v>
      </c>
      <c r="I74090">
        <v>327</v>
      </c>
      <c r="J74090">
        <v>2016327</v>
      </c>
      <c r="K74090" s="1" t="s">
        <v>34</v>
      </c>
      <c r="L74090">
        <v>2016</v>
      </c>
      <c r="M74090">
        <v>327</v>
      </c>
      <c r="N74090">
        <v>0</v>
      </c>
      <c r="Q74090">
        <v>0.80000001192092896</v>
      </c>
      <c r="R74090">
        <v>0</v>
      </c>
      <c r="S74090">
        <v>0</v>
      </c>
      <c r="T74090">
        <v>0</v>
      </c>
      <c r="U74090">
        <v>0</v>
      </c>
    </row>
    <row r="74091" spans="1:21" x14ac:dyDescent="0.25">
      <c r="A74091" s="1" t="s">
        <v>1623</v>
      </c>
      <c r="B74091" s="1" t="s">
        <v>30</v>
      </c>
      <c r="C74091" s="1" t="s">
        <v>1515</v>
      </c>
      <c r="D74091" s="1" t="s">
        <v>1624</v>
      </c>
      <c r="E74091" s="1" t="s">
        <v>33</v>
      </c>
      <c r="F74091">
        <v>2016</v>
      </c>
      <c r="G74091">
        <v>42695</v>
      </c>
      <c r="H74091">
        <v>267</v>
      </c>
      <c r="I74091">
        <v>327</v>
      </c>
      <c r="J74091">
        <v>2016327</v>
      </c>
      <c r="K74091" s="1" t="s">
        <v>34</v>
      </c>
      <c r="L74091">
        <v>2016</v>
      </c>
      <c r="M74091">
        <v>327</v>
      </c>
      <c r="N74091">
        <v>0</v>
      </c>
      <c r="Q74091">
        <v>1.2000000476837158</v>
      </c>
      <c r="R74091">
        <v>0</v>
      </c>
      <c r="S74091">
        <v>0</v>
      </c>
      <c r="T74091">
        <v>0</v>
      </c>
      <c r="U74091">
        <v>0</v>
      </c>
    </row>
    <row r="74092" spans="1:21" x14ac:dyDescent="0.25">
      <c r="A74092" s="1" t="s">
        <v>1605</v>
      </c>
      <c r="B74092" s="1" t="s">
        <v>30</v>
      </c>
      <c r="C74092" s="1" t="s">
        <v>1515</v>
      </c>
      <c r="D74092" s="1" t="s">
        <v>1606</v>
      </c>
      <c r="E74092" s="1" t="s">
        <v>33</v>
      </c>
      <c r="F74092">
        <v>2016</v>
      </c>
      <c r="G74092">
        <v>42695</v>
      </c>
      <c r="H74092">
        <v>267</v>
      </c>
      <c r="I74092">
        <v>327</v>
      </c>
      <c r="J74092">
        <v>2016327</v>
      </c>
      <c r="K74092" s="1" t="s">
        <v>34</v>
      </c>
      <c r="L74092">
        <v>2016</v>
      </c>
      <c r="M74092">
        <v>327</v>
      </c>
      <c r="N74092">
        <v>0</v>
      </c>
      <c r="Q74092">
        <v>0.5</v>
      </c>
      <c r="R74092">
        <v>0</v>
      </c>
      <c r="S74092">
        <v>0</v>
      </c>
      <c r="T74092">
        <v>0</v>
      </c>
      <c r="U74092">
        <v>0</v>
      </c>
    </row>
    <row r="74093" spans="1:21" x14ac:dyDescent="0.25">
      <c r="A74093" s="1" t="s">
        <v>1633</v>
      </c>
      <c r="B74093" s="1" t="s">
        <v>30</v>
      </c>
      <c r="C74093" s="1" t="s">
        <v>1515</v>
      </c>
      <c r="D74093" s="1" t="s">
        <v>1634</v>
      </c>
      <c r="E74093" s="1" t="s">
        <v>33</v>
      </c>
      <c r="F74093">
        <v>2016</v>
      </c>
      <c r="G74093">
        <v>42695</v>
      </c>
      <c r="H74093">
        <v>267</v>
      </c>
      <c r="I74093">
        <v>327</v>
      </c>
      <c r="J74093">
        <v>2016327</v>
      </c>
      <c r="K74093" s="1" t="s">
        <v>34</v>
      </c>
      <c r="L74093">
        <v>2016</v>
      </c>
      <c r="M74093">
        <v>327</v>
      </c>
      <c r="N74093">
        <v>0</v>
      </c>
      <c r="Q74093">
        <v>0.80000001192092896</v>
      </c>
      <c r="R74093">
        <v>0</v>
      </c>
      <c r="S74093">
        <v>0</v>
      </c>
      <c r="T74093">
        <v>0</v>
      </c>
      <c r="U74093">
        <v>0</v>
      </c>
    </row>
    <row r="74094" spans="1:21" x14ac:dyDescent="0.25">
      <c r="A74094" s="1" t="s">
        <v>1518</v>
      </c>
      <c r="B74094" s="1" t="s">
        <v>30</v>
      </c>
      <c r="C74094" s="1" t="s">
        <v>1515</v>
      </c>
      <c r="D74094" s="1" t="s">
        <v>1519</v>
      </c>
      <c r="E74094" s="1" t="s">
        <v>33</v>
      </c>
      <c r="F74094">
        <v>2016</v>
      </c>
      <c r="G74094">
        <v>42695</v>
      </c>
      <c r="H74094">
        <v>267</v>
      </c>
      <c r="I74094">
        <v>327</v>
      </c>
      <c r="J74094">
        <v>2016327</v>
      </c>
      <c r="K74094" s="1" t="s">
        <v>34</v>
      </c>
      <c r="L74094">
        <v>2016</v>
      </c>
      <c r="M74094">
        <v>327</v>
      </c>
      <c r="N74094">
        <v>0.15000000596046448</v>
      </c>
      <c r="Q74094">
        <v>1.5</v>
      </c>
      <c r="R74094">
        <v>0</v>
      </c>
      <c r="S74094">
        <v>0</v>
      </c>
      <c r="T74094">
        <v>0</v>
      </c>
      <c r="U74094">
        <v>0</v>
      </c>
    </row>
    <row r="74095" spans="1:21" x14ac:dyDescent="0.25">
      <c r="A74095" s="1" t="s">
        <v>1667</v>
      </c>
      <c r="B74095" s="1" t="s">
        <v>30</v>
      </c>
      <c r="C74095" s="1" t="s">
        <v>1515</v>
      </c>
      <c r="D74095" s="1" t="s">
        <v>1668</v>
      </c>
      <c r="E74095" s="1" t="s">
        <v>33</v>
      </c>
      <c r="F74095">
        <v>2016</v>
      </c>
      <c r="G74095">
        <v>42695</v>
      </c>
      <c r="H74095">
        <v>267</v>
      </c>
      <c r="I74095">
        <v>327</v>
      </c>
      <c r="J74095">
        <v>2016327</v>
      </c>
      <c r="K74095" s="1" t="s">
        <v>34</v>
      </c>
      <c r="L74095">
        <v>2016</v>
      </c>
      <c r="M74095">
        <v>327</v>
      </c>
      <c r="N74095">
        <v>0</v>
      </c>
      <c r="Q74095">
        <v>0.5</v>
      </c>
      <c r="R74095">
        <v>0</v>
      </c>
      <c r="S74095">
        <v>0</v>
      </c>
      <c r="T74095">
        <v>0</v>
      </c>
      <c r="U74095">
        <v>0</v>
      </c>
    </row>
    <row r="74096" spans="1:21" x14ac:dyDescent="0.25">
      <c r="A74096" s="1" t="s">
        <v>1639</v>
      </c>
      <c r="B74096" s="1" t="s">
        <v>30</v>
      </c>
      <c r="C74096" s="1" t="s">
        <v>1515</v>
      </c>
      <c r="D74096" s="1" t="s">
        <v>1640</v>
      </c>
      <c r="E74096" s="1" t="s">
        <v>33</v>
      </c>
      <c r="F74096">
        <v>2016</v>
      </c>
      <c r="G74096">
        <v>42695</v>
      </c>
      <c r="H74096">
        <v>267</v>
      </c>
      <c r="I74096">
        <v>327</v>
      </c>
      <c r="J74096">
        <v>2016327</v>
      </c>
      <c r="K74096" s="1" t="s">
        <v>34</v>
      </c>
      <c r="L74096">
        <v>2016</v>
      </c>
      <c r="M74096">
        <v>327</v>
      </c>
      <c r="N74096">
        <v>0</v>
      </c>
      <c r="Q74096">
        <v>1</v>
      </c>
      <c r="R74096">
        <v>0</v>
      </c>
      <c r="S74096">
        <v>0</v>
      </c>
      <c r="T74096">
        <v>0</v>
      </c>
      <c r="U74096">
        <v>0</v>
      </c>
    </row>
    <row r="74097" spans="1:21" x14ac:dyDescent="0.25">
      <c r="A74097" s="1" t="s">
        <v>2184</v>
      </c>
      <c r="B74097" s="1" t="s">
        <v>30</v>
      </c>
      <c r="C74097" s="1" t="s">
        <v>31</v>
      </c>
      <c r="D74097" s="1" t="s">
        <v>2185</v>
      </c>
      <c r="E74097" s="1" t="s">
        <v>33</v>
      </c>
      <c r="F74097">
        <v>2016</v>
      </c>
      <c r="G74097">
        <v>42695</v>
      </c>
      <c r="H74097">
        <v>267</v>
      </c>
      <c r="I74097">
        <v>327</v>
      </c>
      <c r="J74097">
        <v>2016327</v>
      </c>
      <c r="K74097" s="1" t="s">
        <v>34</v>
      </c>
      <c r="L74097">
        <v>2016</v>
      </c>
      <c r="M74097">
        <v>327</v>
      </c>
      <c r="N74097">
        <v>0.80000001192092896</v>
      </c>
      <c r="Q74097">
        <v>1.7999999523162842</v>
      </c>
      <c r="R74097">
        <v>1</v>
      </c>
      <c r="S74097">
        <v>0.80000001192092896</v>
      </c>
      <c r="T74097">
        <v>0.10000000149011612</v>
      </c>
    </row>
    <row r="74098" spans="1:21" x14ac:dyDescent="0.25">
      <c r="A74098" s="1" t="s">
        <v>2298</v>
      </c>
      <c r="B74098" s="1" t="s">
        <v>30</v>
      </c>
      <c r="C74098" s="1" t="s">
        <v>592</v>
      </c>
      <c r="D74098" s="1" t="s">
        <v>2299</v>
      </c>
      <c r="E74098" s="1" t="s">
        <v>33</v>
      </c>
      <c r="F74098">
        <v>2016</v>
      </c>
      <c r="G74098">
        <v>42695</v>
      </c>
      <c r="H74098">
        <v>267</v>
      </c>
      <c r="I74098">
        <v>327</v>
      </c>
      <c r="J74098">
        <v>2016327</v>
      </c>
      <c r="K74098" s="1" t="s">
        <v>34</v>
      </c>
      <c r="L74098">
        <v>2016</v>
      </c>
      <c r="M74098">
        <v>327</v>
      </c>
      <c r="N74098">
        <v>0.30000001192092896</v>
      </c>
      <c r="Q74098">
        <v>0.80000001192092896</v>
      </c>
      <c r="R74098">
        <v>0.60000002384185791</v>
      </c>
      <c r="S74098">
        <v>0.40000000596046448</v>
      </c>
      <c r="T74098">
        <v>0.10000000149011612</v>
      </c>
    </row>
    <row r="74099" spans="1:21" x14ac:dyDescent="0.25">
      <c r="A74099" s="1" t="s">
        <v>2292</v>
      </c>
      <c r="B74099" s="1" t="s">
        <v>30</v>
      </c>
      <c r="C74099" s="1" t="s">
        <v>2032</v>
      </c>
      <c r="D74099" s="1" t="s">
        <v>2293</v>
      </c>
      <c r="E74099" s="1" t="s">
        <v>33</v>
      </c>
      <c r="F74099">
        <v>2016</v>
      </c>
      <c r="G74099">
        <v>42695</v>
      </c>
      <c r="H74099">
        <v>267</v>
      </c>
      <c r="I74099">
        <v>327</v>
      </c>
      <c r="J74099">
        <v>2016327</v>
      </c>
      <c r="K74099" s="1" t="s">
        <v>34</v>
      </c>
      <c r="L74099">
        <v>2016</v>
      </c>
      <c r="M74099">
        <v>327</v>
      </c>
      <c r="N74099">
        <v>0.40000000596046448</v>
      </c>
      <c r="Q74099">
        <v>0.60000002384185791</v>
      </c>
      <c r="R74099">
        <v>0.20000000298023224</v>
      </c>
      <c r="S74099">
        <v>0.20000000298023224</v>
      </c>
      <c r="T74099">
        <v>0</v>
      </c>
    </row>
    <row r="74100" spans="1:21" x14ac:dyDescent="0.25">
      <c r="A74100" s="1" t="s">
        <v>2194</v>
      </c>
      <c r="B74100" s="1" t="s">
        <v>30</v>
      </c>
      <c r="C74100" s="1" t="s">
        <v>2032</v>
      </c>
      <c r="D74100" s="1" t="s">
        <v>2195</v>
      </c>
      <c r="E74100" s="1" t="s">
        <v>33</v>
      </c>
      <c r="F74100">
        <v>2016</v>
      </c>
      <c r="G74100">
        <v>42695</v>
      </c>
      <c r="H74100">
        <v>267</v>
      </c>
      <c r="I74100">
        <v>327</v>
      </c>
      <c r="J74100">
        <v>2016327</v>
      </c>
      <c r="K74100" s="1" t="s">
        <v>34</v>
      </c>
      <c r="L74100">
        <v>2016</v>
      </c>
      <c r="M74100">
        <v>327</v>
      </c>
      <c r="N74100">
        <v>0.20000000298023224</v>
      </c>
      <c r="Q74100">
        <v>0.40000000596046448</v>
      </c>
      <c r="R74100">
        <v>0.20000000298023224</v>
      </c>
      <c r="S74100">
        <v>0.10000000149011612</v>
      </c>
    </row>
    <row r="74101" spans="1:21" x14ac:dyDescent="0.25">
      <c r="A74101" s="1" t="s">
        <v>2294</v>
      </c>
      <c r="B74101" s="1" t="s">
        <v>30</v>
      </c>
      <c r="C74101" s="1" t="s">
        <v>102</v>
      </c>
      <c r="D74101" s="1" t="s">
        <v>2295</v>
      </c>
      <c r="E74101" s="1" t="s">
        <v>33</v>
      </c>
      <c r="F74101">
        <v>2016</v>
      </c>
      <c r="G74101">
        <v>42695</v>
      </c>
      <c r="H74101">
        <v>267</v>
      </c>
      <c r="I74101">
        <v>327</v>
      </c>
      <c r="J74101">
        <v>2016327</v>
      </c>
      <c r="K74101" s="1" t="s">
        <v>34</v>
      </c>
      <c r="L74101">
        <v>2016</v>
      </c>
      <c r="M74101">
        <v>327</v>
      </c>
      <c r="N74101">
        <v>0.80000001192092896</v>
      </c>
      <c r="Q74101">
        <v>1.2000000476837158</v>
      </c>
      <c r="R74101">
        <v>0.80000001192092896</v>
      </c>
      <c r="S74101">
        <v>0.60000002384185791</v>
      </c>
      <c r="T74101">
        <v>0.20000000298023224</v>
      </c>
    </row>
    <row r="74102" spans="1:21" x14ac:dyDescent="0.25">
      <c r="A74102" s="1" t="s">
        <v>2190</v>
      </c>
      <c r="B74102" s="1" t="s">
        <v>30</v>
      </c>
      <c r="C74102" s="1" t="s">
        <v>1670</v>
      </c>
      <c r="D74102" s="1" t="s">
        <v>2191</v>
      </c>
      <c r="E74102" s="1" t="s">
        <v>33</v>
      </c>
      <c r="F74102">
        <v>2016</v>
      </c>
      <c r="G74102">
        <v>42695</v>
      </c>
      <c r="H74102">
        <v>267</v>
      </c>
      <c r="I74102">
        <v>327</v>
      </c>
      <c r="J74102">
        <v>2016327</v>
      </c>
      <c r="K74102" s="1" t="s">
        <v>34</v>
      </c>
      <c r="L74102">
        <v>2016</v>
      </c>
      <c r="M74102">
        <v>327</v>
      </c>
      <c r="N74102">
        <v>0.80000001192092896</v>
      </c>
      <c r="Q74102">
        <v>1.8999999761581421</v>
      </c>
      <c r="R74102">
        <v>1.3999999761581421</v>
      </c>
      <c r="S74102">
        <v>0.80000001192092896</v>
      </c>
      <c r="T74102">
        <v>0.20000000298023224</v>
      </c>
    </row>
    <row r="74103" spans="1:21" x14ac:dyDescent="0.25">
      <c r="A74103" s="1" t="s">
        <v>2296</v>
      </c>
      <c r="B74103" s="1" t="s">
        <v>30</v>
      </c>
      <c r="C74103" s="1" t="s">
        <v>2032</v>
      </c>
      <c r="D74103" s="1" t="s">
        <v>2297</v>
      </c>
      <c r="E74103" s="1" t="s">
        <v>33</v>
      </c>
      <c r="F74103">
        <v>2016</v>
      </c>
      <c r="G74103">
        <v>42695</v>
      </c>
      <c r="H74103">
        <v>267</v>
      </c>
      <c r="I74103">
        <v>327</v>
      </c>
      <c r="J74103">
        <v>2016327</v>
      </c>
      <c r="K74103" s="1" t="s">
        <v>34</v>
      </c>
      <c r="L74103">
        <v>2016</v>
      </c>
      <c r="M74103">
        <v>327</v>
      </c>
      <c r="N74103">
        <v>0.20000000298023224</v>
      </c>
      <c r="Q74103">
        <v>0.40000000596046448</v>
      </c>
      <c r="R74103">
        <v>0.20000000298023224</v>
      </c>
      <c r="S74103">
        <v>0.20000000298023224</v>
      </c>
      <c r="T74103">
        <v>0</v>
      </c>
    </row>
    <row r="74104" spans="1:21" x14ac:dyDescent="0.25">
      <c r="A74104" s="1" t="s">
        <v>2188</v>
      </c>
      <c r="B74104" s="1" t="s">
        <v>30</v>
      </c>
      <c r="C74104" s="1" t="s">
        <v>2032</v>
      </c>
      <c r="D74104" s="1" t="s">
        <v>2189</v>
      </c>
      <c r="E74104" s="1" t="s">
        <v>33</v>
      </c>
      <c r="F74104">
        <v>2016</v>
      </c>
      <c r="G74104">
        <v>42695</v>
      </c>
      <c r="H74104">
        <v>267</v>
      </c>
      <c r="I74104">
        <v>327</v>
      </c>
      <c r="J74104">
        <v>2016327</v>
      </c>
      <c r="K74104" s="1" t="s">
        <v>34</v>
      </c>
      <c r="L74104">
        <v>2016</v>
      </c>
      <c r="M74104">
        <v>327</v>
      </c>
      <c r="N74104">
        <v>0.20000000298023224</v>
      </c>
      <c r="Q74104">
        <v>0.30000001192092896</v>
      </c>
      <c r="R74104">
        <v>0.10000000149011612</v>
      </c>
      <c r="S74104">
        <v>0.10000000149011612</v>
      </c>
      <c r="T74104">
        <v>0</v>
      </c>
    </row>
    <row r="74105" spans="1:21" x14ac:dyDescent="0.25">
      <c r="A74105" s="1" t="s">
        <v>1589</v>
      </c>
      <c r="B74105" s="1" t="s">
        <v>30</v>
      </c>
      <c r="C74105" s="1" t="s">
        <v>1515</v>
      </c>
      <c r="D74105" s="1" t="s">
        <v>1590</v>
      </c>
      <c r="E74105" s="1" t="s">
        <v>33</v>
      </c>
      <c r="F74105">
        <v>2016</v>
      </c>
      <c r="G74105">
        <v>42696</v>
      </c>
      <c r="H74105">
        <v>268</v>
      </c>
      <c r="I74105">
        <v>328</v>
      </c>
      <c r="J74105">
        <v>2016328</v>
      </c>
      <c r="K74105" s="1" t="s">
        <v>34</v>
      </c>
      <c r="L74105">
        <v>2016</v>
      </c>
      <c r="M74105">
        <v>328</v>
      </c>
      <c r="Q74105">
        <v>0.33000001311302185</v>
      </c>
      <c r="R74105">
        <v>0</v>
      </c>
      <c r="S74105">
        <v>0</v>
      </c>
      <c r="T74105">
        <v>0</v>
      </c>
    </row>
    <row r="74106" spans="1:21" x14ac:dyDescent="0.25">
      <c r="A74106" s="1" t="s">
        <v>1816</v>
      </c>
      <c r="B74106" s="1" t="s">
        <v>30</v>
      </c>
      <c r="C74106" s="1" t="s">
        <v>1751</v>
      </c>
      <c r="D74106" s="1" t="s">
        <v>1817</v>
      </c>
      <c r="E74106" s="1" t="s">
        <v>33</v>
      </c>
      <c r="F74106">
        <v>2016</v>
      </c>
      <c r="G74106">
        <v>42696</v>
      </c>
      <c r="H74106">
        <v>268</v>
      </c>
      <c r="I74106">
        <v>328</v>
      </c>
      <c r="J74106">
        <v>2016328</v>
      </c>
      <c r="K74106" s="1" t="s">
        <v>34</v>
      </c>
      <c r="L74106">
        <v>2016</v>
      </c>
      <c r="M74106">
        <v>328</v>
      </c>
      <c r="Q74106">
        <v>1.5</v>
      </c>
      <c r="R74106">
        <v>0</v>
      </c>
      <c r="S74106">
        <v>0</v>
      </c>
      <c r="T74106">
        <v>0</v>
      </c>
    </row>
    <row r="74107" spans="1:21" x14ac:dyDescent="0.25">
      <c r="A74107" s="1" t="s">
        <v>993</v>
      </c>
      <c r="B74107" s="1" t="s">
        <v>30</v>
      </c>
      <c r="C74107" s="1" t="s">
        <v>915</v>
      </c>
      <c r="D74107" s="1" t="s">
        <v>994</v>
      </c>
      <c r="E74107" s="1" t="s">
        <v>33</v>
      </c>
      <c r="F74107">
        <v>2016</v>
      </c>
      <c r="G74107">
        <v>42696</v>
      </c>
      <c r="H74107">
        <v>268</v>
      </c>
      <c r="I74107">
        <v>328</v>
      </c>
      <c r="J74107">
        <v>2016328</v>
      </c>
      <c r="K74107" s="1" t="s">
        <v>34</v>
      </c>
      <c r="L74107">
        <v>2016</v>
      </c>
      <c r="M74107">
        <v>328</v>
      </c>
      <c r="N74107">
        <v>0</v>
      </c>
      <c r="Q74107">
        <v>0</v>
      </c>
      <c r="R74107">
        <v>0</v>
      </c>
      <c r="S74107">
        <v>0</v>
      </c>
    </row>
    <row r="74108" spans="1:21" x14ac:dyDescent="0.25">
      <c r="A74108" s="1" t="s">
        <v>2268</v>
      </c>
      <c r="B74108" s="1" t="s">
        <v>30</v>
      </c>
      <c r="C74108" s="1" t="s">
        <v>31</v>
      </c>
      <c r="D74108" s="1" t="s">
        <v>2269</v>
      </c>
      <c r="E74108" s="1" t="s">
        <v>33</v>
      </c>
      <c r="F74108">
        <v>2016</v>
      </c>
      <c r="G74108">
        <v>42696</v>
      </c>
      <c r="H74108">
        <v>268</v>
      </c>
      <c r="I74108">
        <v>328</v>
      </c>
      <c r="J74108">
        <v>2016328</v>
      </c>
      <c r="K74108" s="1" t="s">
        <v>34</v>
      </c>
      <c r="L74108">
        <v>2016</v>
      </c>
      <c r="M74108">
        <v>328</v>
      </c>
      <c r="N74108">
        <v>0.14000000059604645</v>
      </c>
      <c r="Q74108">
        <v>0.56000000238418579</v>
      </c>
      <c r="R74108">
        <v>0.5</v>
      </c>
      <c r="S74108">
        <v>0.40000000596046448</v>
      </c>
      <c r="T74108">
        <v>0.10000000149011612</v>
      </c>
      <c r="U74108">
        <v>0</v>
      </c>
    </row>
    <row r="74109" spans="1:21" x14ac:dyDescent="0.25">
      <c r="A74109" s="1" t="s">
        <v>2266</v>
      </c>
      <c r="B74109" s="1" t="s">
        <v>30</v>
      </c>
      <c r="C74109" s="1" t="s">
        <v>31</v>
      </c>
      <c r="D74109" s="1" t="s">
        <v>2267</v>
      </c>
      <c r="E74109" s="1" t="s">
        <v>33</v>
      </c>
      <c r="F74109">
        <v>2016</v>
      </c>
      <c r="G74109">
        <v>42696</v>
      </c>
      <c r="H74109">
        <v>268</v>
      </c>
      <c r="I74109">
        <v>328</v>
      </c>
      <c r="J74109">
        <v>2016328</v>
      </c>
      <c r="K74109" s="1" t="s">
        <v>34</v>
      </c>
      <c r="L74109">
        <v>2016</v>
      </c>
      <c r="M74109">
        <v>328</v>
      </c>
      <c r="N74109">
        <v>0</v>
      </c>
      <c r="O74109">
        <v>100</v>
      </c>
      <c r="Q74109">
        <v>0.86000001430511475</v>
      </c>
      <c r="R74109">
        <v>0.40000000596046448</v>
      </c>
      <c r="S74109">
        <v>0.40000000596046448</v>
      </c>
      <c r="T74109">
        <v>0.10000000149011612</v>
      </c>
      <c r="U74109">
        <v>1</v>
      </c>
    </row>
    <row r="74110" spans="1:21" x14ac:dyDescent="0.25">
      <c r="A74110" s="1" t="s">
        <v>2158</v>
      </c>
      <c r="B74110" s="1" t="s">
        <v>30</v>
      </c>
      <c r="C74110" s="1" t="s">
        <v>1002</v>
      </c>
      <c r="D74110" s="1" t="s">
        <v>2159</v>
      </c>
      <c r="E74110" s="1" t="s">
        <v>33</v>
      </c>
      <c r="F74110">
        <v>2016</v>
      </c>
      <c r="G74110">
        <v>42696</v>
      </c>
      <c r="H74110">
        <v>268</v>
      </c>
      <c r="I74110">
        <v>328</v>
      </c>
      <c r="J74110">
        <v>2016328</v>
      </c>
      <c r="K74110" s="1" t="s">
        <v>34</v>
      </c>
      <c r="L74110">
        <v>2016</v>
      </c>
      <c r="M74110">
        <v>328</v>
      </c>
      <c r="N74110">
        <v>0.20999999344348907</v>
      </c>
      <c r="O74110">
        <v>66</v>
      </c>
      <c r="Q74110">
        <v>0.56000000238418579</v>
      </c>
      <c r="R74110">
        <v>0.30000001192092896</v>
      </c>
      <c r="S74110">
        <v>0.20000000298023224</v>
      </c>
      <c r="T74110">
        <v>0</v>
      </c>
      <c r="U74110">
        <v>3</v>
      </c>
    </row>
    <row r="74111" spans="1:21" x14ac:dyDescent="0.25">
      <c r="A74111" s="1" t="s">
        <v>2270</v>
      </c>
      <c r="B74111" s="1" t="s">
        <v>30</v>
      </c>
      <c r="C74111" s="1" t="s">
        <v>1106</v>
      </c>
      <c r="D74111" s="1" t="s">
        <v>2271</v>
      </c>
      <c r="E74111" s="1" t="s">
        <v>33</v>
      </c>
      <c r="F74111">
        <v>2016</v>
      </c>
      <c r="G74111">
        <v>42696</v>
      </c>
      <c r="H74111">
        <v>268</v>
      </c>
      <c r="I74111">
        <v>328</v>
      </c>
      <c r="J74111">
        <v>2016328</v>
      </c>
      <c r="K74111" s="1" t="s">
        <v>34</v>
      </c>
      <c r="L74111">
        <v>2016</v>
      </c>
      <c r="M74111">
        <v>328</v>
      </c>
      <c r="N74111">
        <v>7.0000000298023224E-2</v>
      </c>
      <c r="O74111">
        <v>50</v>
      </c>
      <c r="Q74111">
        <v>1</v>
      </c>
      <c r="R74111">
        <v>0.60000002384185791</v>
      </c>
      <c r="S74111">
        <v>0.5</v>
      </c>
      <c r="T74111">
        <v>0.20000000298023224</v>
      </c>
      <c r="U74111">
        <v>4</v>
      </c>
    </row>
    <row r="74112" spans="1:21" x14ac:dyDescent="0.25">
      <c r="A74112" s="1" t="s">
        <v>2407</v>
      </c>
      <c r="B74112" s="1" t="s">
        <v>30</v>
      </c>
      <c r="C74112" s="1" t="s">
        <v>1106</v>
      </c>
      <c r="D74112" s="1" t="s">
        <v>2408</v>
      </c>
      <c r="E74112" s="1" t="s">
        <v>33</v>
      </c>
      <c r="F74112">
        <v>2016</v>
      </c>
      <c r="G74112">
        <v>42696</v>
      </c>
      <c r="H74112">
        <v>268</v>
      </c>
      <c r="I74112">
        <v>328</v>
      </c>
      <c r="J74112">
        <v>2016328</v>
      </c>
      <c r="K74112" s="1" t="s">
        <v>34</v>
      </c>
      <c r="L74112">
        <v>2016</v>
      </c>
      <c r="M74112">
        <v>328</v>
      </c>
      <c r="N74112">
        <v>0</v>
      </c>
      <c r="Q74112">
        <v>0.73000001907348633</v>
      </c>
      <c r="R74112">
        <v>0.5</v>
      </c>
      <c r="S74112">
        <v>0.40000000596046448</v>
      </c>
      <c r="T74112">
        <v>0.10000000149011612</v>
      </c>
      <c r="U74112">
        <v>0</v>
      </c>
    </row>
    <row r="74113" spans="1:21" x14ac:dyDescent="0.25">
      <c r="A74113" s="1" t="s">
        <v>2260</v>
      </c>
      <c r="B74113" s="1" t="s">
        <v>30</v>
      </c>
      <c r="C74113" s="1" t="s">
        <v>1106</v>
      </c>
      <c r="D74113" s="1" t="s">
        <v>2261</v>
      </c>
      <c r="E74113" s="1" t="s">
        <v>33</v>
      </c>
      <c r="F74113">
        <v>2016</v>
      </c>
      <c r="G74113">
        <v>42696</v>
      </c>
      <c r="H74113">
        <v>268</v>
      </c>
      <c r="I74113">
        <v>328</v>
      </c>
      <c r="J74113">
        <v>2016328</v>
      </c>
      <c r="K74113" s="1" t="s">
        <v>34</v>
      </c>
      <c r="L74113">
        <v>2016</v>
      </c>
      <c r="M74113">
        <v>328</v>
      </c>
      <c r="N74113">
        <v>0.51999998092651367</v>
      </c>
      <c r="O74113">
        <v>33</v>
      </c>
      <c r="Q74113">
        <v>0.86000001430511475</v>
      </c>
      <c r="R74113">
        <v>0.5</v>
      </c>
      <c r="S74113">
        <v>0.30000001192092896</v>
      </c>
      <c r="T74113">
        <v>0</v>
      </c>
      <c r="U74113">
        <v>3</v>
      </c>
    </row>
    <row r="74114" spans="1:21" x14ac:dyDescent="0.25">
      <c r="A74114" s="1" t="s">
        <v>2262</v>
      </c>
      <c r="B74114" s="1" t="s">
        <v>30</v>
      </c>
      <c r="C74114" s="1" t="s">
        <v>1106</v>
      </c>
      <c r="D74114" s="1" t="s">
        <v>2263</v>
      </c>
      <c r="E74114" s="1" t="s">
        <v>33</v>
      </c>
      <c r="F74114">
        <v>2016</v>
      </c>
      <c r="G74114">
        <v>42696</v>
      </c>
      <c r="H74114">
        <v>268</v>
      </c>
      <c r="I74114">
        <v>328</v>
      </c>
      <c r="J74114">
        <v>2016328</v>
      </c>
      <c r="K74114" s="1" t="s">
        <v>34</v>
      </c>
      <c r="L74114">
        <v>2016</v>
      </c>
      <c r="M74114">
        <v>328</v>
      </c>
      <c r="N74114">
        <v>0.2800000011920929</v>
      </c>
      <c r="O74114">
        <v>0</v>
      </c>
      <c r="Q74114">
        <v>1</v>
      </c>
      <c r="R74114">
        <v>1</v>
      </c>
      <c r="S74114">
        <v>0.80000001192092896</v>
      </c>
      <c r="T74114">
        <v>0.20000000298023224</v>
      </c>
      <c r="U74114">
        <v>1</v>
      </c>
    </row>
    <row r="74115" spans="1:21" x14ac:dyDescent="0.25">
      <c r="A74115" s="1" t="s">
        <v>983</v>
      </c>
      <c r="B74115" s="1" t="s">
        <v>30</v>
      </c>
      <c r="C74115" s="1" t="s">
        <v>915</v>
      </c>
      <c r="D74115" s="1" t="s">
        <v>984</v>
      </c>
      <c r="E74115" s="1" t="s">
        <v>33</v>
      </c>
      <c r="F74115">
        <v>2016</v>
      </c>
      <c r="G74115">
        <v>42696</v>
      </c>
      <c r="H74115">
        <v>268</v>
      </c>
      <c r="I74115">
        <v>328</v>
      </c>
      <c r="J74115">
        <v>2016328</v>
      </c>
      <c r="K74115" s="1" t="s">
        <v>34</v>
      </c>
      <c r="L74115">
        <v>2016</v>
      </c>
      <c r="M74115">
        <v>328</v>
      </c>
      <c r="N74115">
        <v>3.9999999105930328E-2</v>
      </c>
      <c r="Q74115">
        <v>0.89999997615814209</v>
      </c>
      <c r="R74115">
        <v>1</v>
      </c>
      <c r="S74115">
        <v>0.5</v>
      </c>
      <c r="T74115">
        <v>0.25</v>
      </c>
      <c r="U74115">
        <v>0</v>
      </c>
    </row>
    <row r="74116" spans="1:21" x14ac:dyDescent="0.25">
      <c r="A74116" s="1" t="s">
        <v>941</v>
      </c>
      <c r="B74116" s="1" t="s">
        <v>30</v>
      </c>
      <c r="C74116" s="1" t="s">
        <v>915</v>
      </c>
      <c r="D74116" s="1" t="s">
        <v>942</v>
      </c>
      <c r="E74116" s="1" t="s">
        <v>33</v>
      </c>
      <c r="F74116">
        <v>2016</v>
      </c>
      <c r="G74116">
        <v>42696</v>
      </c>
      <c r="H74116">
        <v>268</v>
      </c>
      <c r="I74116">
        <v>328</v>
      </c>
      <c r="J74116">
        <v>2016328</v>
      </c>
      <c r="K74116" s="1" t="s">
        <v>34</v>
      </c>
      <c r="L74116">
        <v>2016</v>
      </c>
      <c r="M74116">
        <v>328</v>
      </c>
      <c r="N74116">
        <v>9.0000003576278687E-2</v>
      </c>
      <c r="O74116">
        <v>100</v>
      </c>
      <c r="Q74116">
        <v>0.2800000011920929</v>
      </c>
      <c r="R74116">
        <v>1</v>
      </c>
      <c r="S74116">
        <v>0.5</v>
      </c>
      <c r="T74116">
        <v>0</v>
      </c>
      <c r="U74116">
        <v>1</v>
      </c>
    </row>
    <row r="74117" spans="1:21" x14ac:dyDescent="0.25">
      <c r="A74117" s="1" t="s">
        <v>2403</v>
      </c>
      <c r="B74117" s="1" t="s">
        <v>30</v>
      </c>
      <c r="C74117" s="1" t="s">
        <v>1712</v>
      </c>
      <c r="D74117" s="1" t="s">
        <v>2404</v>
      </c>
      <c r="E74117" s="1" t="s">
        <v>33</v>
      </c>
      <c r="F74117">
        <v>2016</v>
      </c>
      <c r="G74117">
        <v>42696</v>
      </c>
      <c r="H74117">
        <v>268</v>
      </c>
      <c r="I74117">
        <v>328</v>
      </c>
      <c r="J74117">
        <v>2016328</v>
      </c>
      <c r="K74117" s="1" t="s">
        <v>34</v>
      </c>
      <c r="L74117">
        <v>2016</v>
      </c>
      <c r="M74117">
        <v>328</v>
      </c>
      <c r="N74117">
        <v>0</v>
      </c>
      <c r="Q74117">
        <v>0.14000000059604645</v>
      </c>
      <c r="R74117">
        <v>0.5</v>
      </c>
      <c r="S74117">
        <v>0.5</v>
      </c>
      <c r="T74117">
        <v>0</v>
      </c>
    </row>
    <row r="74118" spans="1:21" x14ac:dyDescent="0.25">
      <c r="A74118" s="1" t="s">
        <v>1057</v>
      </c>
      <c r="B74118" s="1" t="s">
        <v>30</v>
      </c>
      <c r="C74118" s="1" t="s">
        <v>1045</v>
      </c>
      <c r="D74118" s="1" t="s">
        <v>1058</v>
      </c>
      <c r="E74118" s="1" t="s">
        <v>33</v>
      </c>
      <c r="F74118">
        <v>2016</v>
      </c>
      <c r="G74118">
        <v>42689</v>
      </c>
      <c r="H74118">
        <v>261</v>
      </c>
      <c r="I74118">
        <v>321</v>
      </c>
      <c r="J74118">
        <v>2016321</v>
      </c>
      <c r="K74118" s="1" t="s">
        <v>34</v>
      </c>
      <c r="L74118">
        <v>2016</v>
      </c>
      <c r="M74118">
        <v>321</v>
      </c>
      <c r="N74118">
        <v>0</v>
      </c>
      <c r="Q74118">
        <v>0.2199999988079071</v>
      </c>
      <c r="R74118">
        <v>0.75</v>
      </c>
      <c r="S74118">
        <v>0.25</v>
      </c>
      <c r="T74118">
        <v>0.25</v>
      </c>
    </row>
    <row r="74119" spans="1:21" x14ac:dyDescent="0.25">
      <c r="A74119" s="1" t="s">
        <v>1575</v>
      </c>
      <c r="B74119" s="1" t="s">
        <v>30</v>
      </c>
      <c r="C74119" s="1" t="s">
        <v>1515</v>
      </c>
      <c r="D74119" s="1" t="s">
        <v>1576</v>
      </c>
      <c r="E74119" s="1" t="s">
        <v>33</v>
      </c>
      <c r="F74119">
        <v>2016</v>
      </c>
      <c r="G74119">
        <v>42689</v>
      </c>
      <c r="H74119">
        <v>261</v>
      </c>
      <c r="I74119">
        <v>321</v>
      </c>
      <c r="J74119">
        <v>2016321</v>
      </c>
      <c r="K74119" s="1" t="s">
        <v>34</v>
      </c>
      <c r="L74119">
        <v>2016</v>
      </c>
      <c r="M74119">
        <v>321</v>
      </c>
      <c r="N74119">
        <v>0.14000000059604645</v>
      </c>
      <c r="Q74119">
        <v>0.23999999463558197</v>
      </c>
      <c r="R74119">
        <v>0.5</v>
      </c>
      <c r="S74119">
        <v>0</v>
      </c>
      <c r="T74119">
        <v>0</v>
      </c>
    </row>
    <row r="74120" spans="1:21" x14ac:dyDescent="0.25">
      <c r="A74120" s="1" t="s">
        <v>1663</v>
      </c>
      <c r="B74120" s="1" t="s">
        <v>30</v>
      </c>
      <c r="C74120" s="1" t="s">
        <v>1515</v>
      </c>
      <c r="D74120" s="1" t="s">
        <v>1664</v>
      </c>
      <c r="E74120" s="1" t="s">
        <v>33</v>
      </c>
      <c r="F74120">
        <v>2016</v>
      </c>
      <c r="G74120">
        <v>42689</v>
      </c>
      <c r="H74120">
        <v>261</v>
      </c>
      <c r="I74120">
        <v>321</v>
      </c>
      <c r="J74120">
        <v>2016321</v>
      </c>
      <c r="K74120" s="1" t="s">
        <v>34</v>
      </c>
      <c r="L74120">
        <v>2016</v>
      </c>
      <c r="M74120">
        <v>321</v>
      </c>
      <c r="N74120">
        <v>0</v>
      </c>
      <c r="Q74120">
        <v>0.10999999940395355</v>
      </c>
      <c r="R74120">
        <v>0.5</v>
      </c>
      <c r="S74120">
        <v>0.25</v>
      </c>
      <c r="T74120">
        <v>0</v>
      </c>
    </row>
    <row r="74121" spans="1:21" x14ac:dyDescent="0.25">
      <c r="A74121" s="1" t="s">
        <v>1539</v>
      </c>
      <c r="B74121" s="1" t="s">
        <v>30</v>
      </c>
      <c r="C74121" s="1" t="s">
        <v>1515</v>
      </c>
      <c r="D74121" s="1" t="s">
        <v>1540</v>
      </c>
      <c r="E74121" s="1" t="s">
        <v>33</v>
      </c>
      <c r="F74121">
        <v>2016</v>
      </c>
      <c r="G74121">
        <v>42689</v>
      </c>
      <c r="H74121">
        <v>261</v>
      </c>
      <c r="I74121">
        <v>321</v>
      </c>
      <c r="J74121">
        <v>2016321</v>
      </c>
      <c r="K74121" s="1" t="s">
        <v>34</v>
      </c>
      <c r="L74121">
        <v>2016</v>
      </c>
      <c r="M74121">
        <v>321</v>
      </c>
      <c r="N74121">
        <v>0</v>
      </c>
      <c r="Q74121">
        <v>0.55000001192092896</v>
      </c>
      <c r="R74121">
        <v>1.25</v>
      </c>
      <c r="S74121">
        <v>0.5</v>
      </c>
      <c r="T74121">
        <v>0.5</v>
      </c>
    </row>
    <row r="74122" spans="1:21" x14ac:dyDescent="0.25">
      <c r="A74122" s="1" t="s">
        <v>1599</v>
      </c>
      <c r="B74122" s="1" t="s">
        <v>30</v>
      </c>
      <c r="C74122" s="1" t="s">
        <v>1515</v>
      </c>
      <c r="D74122" s="1" t="s">
        <v>1600</v>
      </c>
      <c r="E74122" s="1" t="s">
        <v>33</v>
      </c>
      <c r="F74122">
        <v>2016</v>
      </c>
      <c r="G74122">
        <v>42689</v>
      </c>
      <c r="H74122">
        <v>261</v>
      </c>
      <c r="I74122">
        <v>321</v>
      </c>
      <c r="J74122">
        <v>2016321</v>
      </c>
      <c r="K74122" s="1" t="s">
        <v>34</v>
      </c>
      <c r="L74122">
        <v>2016</v>
      </c>
      <c r="M74122">
        <v>321</v>
      </c>
      <c r="N74122">
        <v>0.10999999940395355</v>
      </c>
      <c r="Q74122">
        <v>0.43999999761581421</v>
      </c>
      <c r="R74122">
        <v>0.5</v>
      </c>
      <c r="S74122">
        <v>0.25</v>
      </c>
      <c r="T74122">
        <v>0</v>
      </c>
    </row>
    <row r="74123" spans="1:21" x14ac:dyDescent="0.25">
      <c r="A74123" s="1" t="s">
        <v>160</v>
      </c>
      <c r="B74123" s="1" t="s">
        <v>30</v>
      </c>
      <c r="C74123" s="1" t="s">
        <v>102</v>
      </c>
      <c r="D74123" s="1" t="s">
        <v>161</v>
      </c>
      <c r="E74123" s="1" t="s">
        <v>33</v>
      </c>
      <c r="F74123">
        <v>2016</v>
      </c>
      <c r="G74123">
        <v>42689</v>
      </c>
      <c r="H74123">
        <v>261</v>
      </c>
      <c r="I74123">
        <v>321</v>
      </c>
      <c r="J74123">
        <v>2016321</v>
      </c>
      <c r="K74123" s="1" t="s">
        <v>34</v>
      </c>
      <c r="L74123">
        <v>2016</v>
      </c>
      <c r="M74123">
        <v>321</v>
      </c>
      <c r="N74123">
        <v>0.18999999761581421</v>
      </c>
      <c r="Q74123">
        <v>0.37999999523162842</v>
      </c>
      <c r="R74123">
        <v>1</v>
      </c>
      <c r="S74123">
        <v>0.5</v>
      </c>
      <c r="T74123">
        <v>0.25</v>
      </c>
    </row>
    <row r="74124" spans="1:21" x14ac:dyDescent="0.25">
      <c r="A74124" s="1" t="s">
        <v>1539</v>
      </c>
      <c r="B74124" s="1" t="s">
        <v>30</v>
      </c>
      <c r="C74124" s="1" t="s">
        <v>1515</v>
      </c>
      <c r="D74124" s="1" t="s">
        <v>1540</v>
      </c>
      <c r="E74124" s="1" t="s">
        <v>33</v>
      </c>
      <c r="F74124">
        <v>2016</v>
      </c>
      <c r="G74124">
        <v>42696</v>
      </c>
      <c r="H74124">
        <v>268</v>
      </c>
      <c r="I74124">
        <v>328</v>
      </c>
      <c r="J74124">
        <v>2016328</v>
      </c>
      <c r="K74124" s="1" t="s">
        <v>34</v>
      </c>
      <c r="L74124">
        <v>2016</v>
      </c>
      <c r="M74124">
        <v>328</v>
      </c>
      <c r="N74124">
        <v>0</v>
      </c>
      <c r="Q74124">
        <v>0.23999999463558197</v>
      </c>
      <c r="R74124">
        <v>1</v>
      </c>
      <c r="S74124">
        <v>0.5</v>
      </c>
      <c r="T74124">
        <v>0.25</v>
      </c>
    </row>
    <row r="74125" spans="1:21" x14ac:dyDescent="0.25">
      <c r="A74125" s="1" t="s">
        <v>1599</v>
      </c>
      <c r="B74125" s="1" t="s">
        <v>30</v>
      </c>
      <c r="C74125" s="1" t="s">
        <v>1515</v>
      </c>
      <c r="D74125" s="1" t="s">
        <v>1600</v>
      </c>
      <c r="E74125" s="1" t="s">
        <v>33</v>
      </c>
      <c r="F74125">
        <v>2016</v>
      </c>
      <c r="G74125">
        <v>42696</v>
      </c>
      <c r="H74125">
        <v>268</v>
      </c>
      <c r="I74125">
        <v>328</v>
      </c>
      <c r="J74125">
        <v>2016328</v>
      </c>
      <c r="K74125" s="1" t="s">
        <v>34</v>
      </c>
      <c r="L74125">
        <v>2016</v>
      </c>
      <c r="M74125">
        <v>328</v>
      </c>
      <c r="N74125">
        <v>0.14000000059604645</v>
      </c>
      <c r="Q74125">
        <v>0.2800000011920929</v>
      </c>
      <c r="R74125">
        <v>0.75</v>
      </c>
      <c r="S74125">
        <v>0.25</v>
      </c>
      <c r="T74125">
        <v>0.25</v>
      </c>
    </row>
    <row r="74126" spans="1:21" x14ac:dyDescent="0.25">
      <c r="A74126" s="1" t="s">
        <v>1663</v>
      </c>
      <c r="B74126" s="1" t="s">
        <v>30</v>
      </c>
      <c r="C74126" s="1" t="s">
        <v>1515</v>
      </c>
      <c r="D74126" s="1" t="s">
        <v>1664</v>
      </c>
      <c r="E74126" s="1" t="s">
        <v>33</v>
      </c>
      <c r="F74126">
        <v>2016</v>
      </c>
      <c r="G74126">
        <v>42696</v>
      </c>
      <c r="H74126">
        <v>268</v>
      </c>
      <c r="I74126">
        <v>328</v>
      </c>
      <c r="J74126">
        <v>2016328</v>
      </c>
      <c r="K74126" s="1" t="s">
        <v>34</v>
      </c>
      <c r="L74126">
        <v>2016</v>
      </c>
      <c r="M74126">
        <v>328</v>
      </c>
      <c r="N74126">
        <v>0</v>
      </c>
      <c r="Q74126">
        <v>9.0000003576278687E-2</v>
      </c>
      <c r="R74126">
        <v>0.75</v>
      </c>
      <c r="S74126">
        <v>0.25</v>
      </c>
      <c r="T74126">
        <v>0</v>
      </c>
    </row>
    <row r="74127" spans="1:21" x14ac:dyDescent="0.25">
      <c r="A74127" s="1" t="s">
        <v>2168</v>
      </c>
      <c r="B74127" s="1" t="s">
        <v>30</v>
      </c>
      <c r="C74127" s="1" t="s">
        <v>1249</v>
      </c>
      <c r="D74127" s="1" t="s">
        <v>2169</v>
      </c>
      <c r="E74127" s="1" t="s">
        <v>33</v>
      </c>
      <c r="F74127">
        <v>2016</v>
      </c>
      <c r="G74127">
        <v>42696</v>
      </c>
      <c r="H74127">
        <v>268</v>
      </c>
      <c r="I74127">
        <v>328</v>
      </c>
      <c r="J74127">
        <v>2016328</v>
      </c>
      <c r="K74127" s="1" t="s">
        <v>34</v>
      </c>
      <c r="L74127">
        <v>2016</v>
      </c>
      <c r="M74127">
        <v>328</v>
      </c>
      <c r="N74127">
        <v>0.51999998092651367</v>
      </c>
      <c r="O74127">
        <v>60</v>
      </c>
      <c r="Q74127">
        <v>0.85000002384185791</v>
      </c>
      <c r="R74127">
        <v>1</v>
      </c>
      <c r="S74127">
        <v>0</v>
      </c>
      <c r="T74127">
        <v>0</v>
      </c>
      <c r="U74127">
        <v>5</v>
      </c>
    </row>
    <row r="74128" spans="1:21" x14ac:dyDescent="0.25">
      <c r="A74128" s="1" t="s">
        <v>2166</v>
      </c>
      <c r="B74128" s="1" t="s">
        <v>30</v>
      </c>
      <c r="C74128" s="1" t="s">
        <v>1249</v>
      </c>
      <c r="D74128" s="1" t="s">
        <v>2167</v>
      </c>
      <c r="E74128" s="1" t="s">
        <v>33</v>
      </c>
      <c r="F74128">
        <v>2016</v>
      </c>
      <c r="G74128">
        <v>42696</v>
      </c>
      <c r="H74128">
        <v>268</v>
      </c>
      <c r="I74128">
        <v>328</v>
      </c>
      <c r="J74128">
        <v>2016328</v>
      </c>
      <c r="K74128" s="1" t="s">
        <v>34</v>
      </c>
      <c r="L74128">
        <v>2016</v>
      </c>
      <c r="M74128">
        <v>328</v>
      </c>
      <c r="N74128">
        <v>0.37999999523162842</v>
      </c>
      <c r="O74128">
        <v>67</v>
      </c>
      <c r="Q74128">
        <v>0.70999997854232788</v>
      </c>
      <c r="R74128">
        <v>0</v>
      </c>
      <c r="S74128">
        <v>0</v>
      </c>
      <c r="T74128">
        <v>0</v>
      </c>
      <c r="U74128">
        <v>3</v>
      </c>
    </row>
    <row r="74129" spans="1:21" x14ac:dyDescent="0.25">
      <c r="A74129" s="1" t="s">
        <v>2170</v>
      </c>
      <c r="B74129" s="1" t="s">
        <v>30</v>
      </c>
      <c r="C74129" s="1" t="s">
        <v>871</v>
      </c>
      <c r="D74129" s="1" t="s">
        <v>2171</v>
      </c>
      <c r="E74129" s="1" t="s">
        <v>33</v>
      </c>
      <c r="F74129">
        <v>2016</v>
      </c>
      <c r="G74129">
        <v>42696</v>
      </c>
      <c r="H74129">
        <v>268</v>
      </c>
      <c r="I74129">
        <v>328</v>
      </c>
      <c r="J74129">
        <v>2016328</v>
      </c>
      <c r="K74129" s="1" t="s">
        <v>34</v>
      </c>
      <c r="L74129">
        <v>2016</v>
      </c>
      <c r="M74129">
        <v>328</v>
      </c>
      <c r="N74129">
        <v>0.56999999284744263</v>
      </c>
      <c r="O74129">
        <v>100</v>
      </c>
      <c r="Q74129">
        <v>1.4199999570846558</v>
      </c>
      <c r="R74129">
        <v>2</v>
      </c>
      <c r="S74129">
        <v>1</v>
      </c>
      <c r="T74129">
        <v>0</v>
      </c>
      <c r="U74129">
        <v>4</v>
      </c>
    </row>
    <row r="74130" spans="1:21" x14ac:dyDescent="0.25">
      <c r="A74130" s="1" t="s">
        <v>2347</v>
      </c>
      <c r="B74130" s="1" t="s">
        <v>30</v>
      </c>
      <c r="C74130" s="1" t="s">
        <v>1712</v>
      </c>
      <c r="D74130" s="1" t="s">
        <v>2348</v>
      </c>
      <c r="E74130" s="1" t="s">
        <v>33</v>
      </c>
      <c r="F74130">
        <v>2016</v>
      </c>
      <c r="G74130">
        <v>42696</v>
      </c>
      <c r="H74130">
        <v>268</v>
      </c>
      <c r="I74130">
        <v>328</v>
      </c>
      <c r="J74130">
        <v>2016328</v>
      </c>
      <c r="K74130" s="1" t="s">
        <v>34</v>
      </c>
      <c r="L74130">
        <v>2016</v>
      </c>
      <c r="M74130">
        <v>328</v>
      </c>
      <c r="N74130">
        <v>0</v>
      </c>
      <c r="Q74130">
        <v>0.14000000059604645</v>
      </c>
      <c r="R74130">
        <v>0.89999997615814209</v>
      </c>
      <c r="S74130">
        <v>0.60000002384185791</v>
      </c>
      <c r="T74130">
        <v>0</v>
      </c>
    </row>
    <row r="74131" spans="1:21" x14ac:dyDescent="0.25">
      <c r="A74131" s="1" t="s">
        <v>2286</v>
      </c>
      <c r="B74131" s="1" t="s">
        <v>30</v>
      </c>
      <c r="C74131" s="1" t="s">
        <v>915</v>
      </c>
      <c r="D74131" s="1" t="s">
        <v>2287</v>
      </c>
      <c r="E74131" s="1" t="s">
        <v>33</v>
      </c>
      <c r="F74131">
        <v>2016</v>
      </c>
      <c r="G74131">
        <v>42696</v>
      </c>
      <c r="H74131">
        <v>268</v>
      </c>
      <c r="I74131">
        <v>328</v>
      </c>
      <c r="J74131">
        <v>2016328</v>
      </c>
      <c r="K74131" s="1" t="s">
        <v>34</v>
      </c>
      <c r="L74131">
        <v>2016</v>
      </c>
      <c r="M74131">
        <v>328</v>
      </c>
      <c r="N74131">
        <v>0</v>
      </c>
      <c r="Q74131">
        <v>0</v>
      </c>
      <c r="R74131">
        <v>0.5</v>
      </c>
      <c r="S74131">
        <v>0.40000000596046448</v>
      </c>
      <c r="T74131">
        <v>0</v>
      </c>
    </row>
    <row r="74132" spans="1:21" x14ac:dyDescent="0.25">
      <c r="A74132" s="1" t="s">
        <v>2156</v>
      </c>
      <c r="B74132" s="1" t="s">
        <v>30</v>
      </c>
      <c r="C74132" s="1" t="s">
        <v>1854</v>
      </c>
      <c r="D74132" s="1" t="s">
        <v>2157</v>
      </c>
      <c r="E74132" s="1" t="s">
        <v>33</v>
      </c>
      <c r="F74132">
        <v>2015</v>
      </c>
      <c r="G74132">
        <v>42324</v>
      </c>
      <c r="H74132">
        <v>262</v>
      </c>
      <c r="I74132">
        <v>321</v>
      </c>
      <c r="J74132">
        <v>2015321</v>
      </c>
      <c r="K74132" s="1" t="s">
        <v>34</v>
      </c>
      <c r="L74132">
        <v>2015</v>
      </c>
      <c r="M74132">
        <v>321</v>
      </c>
      <c r="N74132">
        <v>0</v>
      </c>
      <c r="O74132">
        <v>0</v>
      </c>
      <c r="Q74132">
        <v>2.4200000762939453</v>
      </c>
      <c r="R74132">
        <v>0.5</v>
      </c>
      <c r="S74132">
        <v>0.5</v>
      </c>
      <c r="T74132">
        <v>0</v>
      </c>
      <c r="U74132">
        <v>0</v>
      </c>
    </row>
    <row r="74133" spans="1:21" x14ac:dyDescent="0.25">
      <c r="A74133" s="1" t="s">
        <v>2148</v>
      </c>
      <c r="B74133" s="1" t="s">
        <v>30</v>
      </c>
      <c r="C74133" s="1" t="s">
        <v>223</v>
      </c>
      <c r="D74133" s="1" t="s">
        <v>2149</v>
      </c>
      <c r="E74133" s="1" t="s">
        <v>33</v>
      </c>
      <c r="F74133">
        <v>2015</v>
      </c>
      <c r="G74133">
        <v>42324</v>
      </c>
      <c r="H74133">
        <v>262</v>
      </c>
      <c r="I74133">
        <v>321</v>
      </c>
      <c r="J74133">
        <v>2015321</v>
      </c>
      <c r="K74133" s="1" t="s">
        <v>34</v>
      </c>
      <c r="L74133">
        <v>2015</v>
      </c>
      <c r="M74133">
        <v>321</v>
      </c>
      <c r="N74133">
        <v>0</v>
      </c>
      <c r="O74133">
        <v>0</v>
      </c>
      <c r="Q74133">
        <v>4.7100000381469727</v>
      </c>
      <c r="R74133">
        <v>8.25</v>
      </c>
      <c r="S74133">
        <v>3.75</v>
      </c>
      <c r="T74133">
        <v>1.5</v>
      </c>
      <c r="U74133">
        <v>0</v>
      </c>
    </row>
    <row r="74134" spans="1:21" x14ac:dyDescent="0.25">
      <c r="A74134" s="1" t="s">
        <v>259</v>
      </c>
      <c r="B74134" s="1" t="s">
        <v>30</v>
      </c>
      <c r="C74134" s="1" t="s">
        <v>223</v>
      </c>
      <c r="D74134" s="1" t="s">
        <v>260</v>
      </c>
      <c r="E74134" s="1" t="s">
        <v>33</v>
      </c>
      <c r="F74134">
        <v>2015</v>
      </c>
      <c r="G74134">
        <v>42324</v>
      </c>
      <c r="H74134">
        <v>262</v>
      </c>
      <c r="I74134">
        <v>321</v>
      </c>
      <c r="J74134">
        <v>2015321</v>
      </c>
      <c r="K74134" s="1" t="s">
        <v>34</v>
      </c>
      <c r="L74134">
        <v>2015</v>
      </c>
      <c r="M74134">
        <v>321</v>
      </c>
      <c r="N74134">
        <v>0.41999998688697815</v>
      </c>
      <c r="O74134">
        <v>100</v>
      </c>
      <c r="Q74134">
        <v>5.8499999046325684</v>
      </c>
      <c r="R74134">
        <v>7.5</v>
      </c>
      <c r="S74134">
        <v>5.25</v>
      </c>
      <c r="T74134">
        <v>3</v>
      </c>
      <c r="U74134">
        <v>2</v>
      </c>
    </row>
    <row r="74135" spans="1:21" x14ac:dyDescent="0.25">
      <c r="A74135" s="1" t="s">
        <v>600</v>
      </c>
      <c r="B74135" s="1" t="s">
        <v>30</v>
      </c>
      <c r="C74135" s="1" t="s">
        <v>592</v>
      </c>
      <c r="D74135" s="1" t="s">
        <v>601</v>
      </c>
      <c r="E74135" s="1" t="s">
        <v>33</v>
      </c>
      <c r="F74135">
        <v>2015</v>
      </c>
      <c r="G74135">
        <v>42323</v>
      </c>
      <c r="H74135">
        <v>261</v>
      </c>
      <c r="I74135">
        <v>320</v>
      </c>
      <c r="J74135">
        <v>2015320</v>
      </c>
      <c r="K74135" s="1" t="s">
        <v>34</v>
      </c>
      <c r="L74135">
        <v>2015</v>
      </c>
      <c r="M74135">
        <v>320</v>
      </c>
      <c r="N74135">
        <v>0</v>
      </c>
      <c r="O74135">
        <v>0</v>
      </c>
      <c r="Q74135">
        <v>1.2799999713897705</v>
      </c>
      <c r="R74135">
        <v>0</v>
      </c>
      <c r="S74135">
        <v>0</v>
      </c>
      <c r="T74135">
        <v>0</v>
      </c>
      <c r="U74135">
        <v>0</v>
      </c>
    </row>
    <row r="74136" spans="1:21" x14ac:dyDescent="0.25">
      <c r="A74136" s="1" t="s">
        <v>2248</v>
      </c>
      <c r="B74136" s="1" t="s">
        <v>30</v>
      </c>
      <c r="C74136" s="1" t="s">
        <v>871</v>
      </c>
      <c r="D74136" s="1" t="s">
        <v>2249</v>
      </c>
      <c r="E74136" s="1" t="s">
        <v>33</v>
      </c>
      <c r="F74136">
        <v>2015</v>
      </c>
      <c r="G74136">
        <v>42325</v>
      </c>
      <c r="H74136">
        <v>263</v>
      </c>
      <c r="I74136">
        <v>322</v>
      </c>
      <c r="J74136">
        <v>2015322</v>
      </c>
      <c r="K74136" s="1" t="s">
        <v>34</v>
      </c>
      <c r="L74136">
        <v>2015</v>
      </c>
      <c r="M74136">
        <v>322</v>
      </c>
      <c r="N74136">
        <v>0</v>
      </c>
      <c r="O74136">
        <v>0</v>
      </c>
      <c r="Q74136">
        <v>0.56999999284744263</v>
      </c>
      <c r="R74136">
        <v>4.25</v>
      </c>
      <c r="S74136">
        <v>4.25</v>
      </c>
      <c r="T74136">
        <v>3</v>
      </c>
      <c r="U74136">
        <v>0</v>
      </c>
    </row>
    <row r="74137" spans="1:21" x14ac:dyDescent="0.25">
      <c r="A74137" s="1" t="s">
        <v>2150</v>
      </c>
      <c r="B74137" s="1" t="s">
        <v>30</v>
      </c>
      <c r="C74137" s="1" t="s">
        <v>1106</v>
      </c>
      <c r="D74137" s="1" t="s">
        <v>2151</v>
      </c>
      <c r="E74137" s="1" t="s">
        <v>33</v>
      </c>
      <c r="F74137">
        <v>2015</v>
      </c>
      <c r="G74137">
        <v>42323</v>
      </c>
      <c r="H74137">
        <v>261</v>
      </c>
      <c r="I74137">
        <v>320</v>
      </c>
      <c r="J74137">
        <v>2015320</v>
      </c>
      <c r="K74137" s="1" t="s">
        <v>34</v>
      </c>
      <c r="L74137">
        <v>2015</v>
      </c>
      <c r="M74137">
        <v>320</v>
      </c>
      <c r="N74137">
        <v>0</v>
      </c>
      <c r="O74137">
        <v>0</v>
      </c>
      <c r="Q74137">
        <v>0</v>
      </c>
      <c r="R74137">
        <v>0</v>
      </c>
      <c r="S74137">
        <v>0</v>
      </c>
      <c r="T74137">
        <v>0</v>
      </c>
      <c r="U74137">
        <v>0</v>
      </c>
    </row>
    <row r="74138" spans="1:21" x14ac:dyDescent="0.25">
      <c r="A74138" s="1" t="s">
        <v>1126</v>
      </c>
      <c r="B74138" s="1" t="s">
        <v>30</v>
      </c>
      <c r="C74138" s="1" t="s">
        <v>1106</v>
      </c>
      <c r="D74138" s="1" t="s">
        <v>1127</v>
      </c>
      <c r="E74138" s="1" t="s">
        <v>33</v>
      </c>
      <c r="F74138">
        <v>2015</v>
      </c>
      <c r="G74138">
        <v>42323</v>
      </c>
      <c r="H74138">
        <v>261</v>
      </c>
      <c r="I74138">
        <v>320</v>
      </c>
      <c r="J74138">
        <v>2015320</v>
      </c>
      <c r="K74138" s="1" t="s">
        <v>34</v>
      </c>
      <c r="L74138">
        <v>2015</v>
      </c>
      <c r="M74138">
        <v>320</v>
      </c>
      <c r="N74138">
        <v>0</v>
      </c>
      <c r="O74138">
        <v>0</v>
      </c>
      <c r="Q74138">
        <v>2.5699999332427979</v>
      </c>
      <c r="R74138">
        <v>2</v>
      </c>
      <c r="S74138">
        <v>2</v>
      </c>
      <c r="T74138">
        <v>2</v>
      </c>
      <c r="U74138">
        <v>0</v>
      </c>
    </row>
    <row r="74139" spans="1:21" x14ac:dyDescent="0.25">
      <c r="A74139" s="1" t="s">
        <v>2250</v>
      </c>
      <c r="B74139" s="1" t="s">
        <v>30</v>
      </c>
      <c r="C74139" s="1" t="s">
        <v>1751</v>
      </c>
      <c r="D74139" s="1" t="s">
        <v>2251</v>
      </c>
      <c r="E74139" s="1" t="s">
        <v>33</v>
      </c>
      <c r="F74139">
        <v>2015</v>
      </c>
      <c r="G74139">
        <v>42324</v>
      </c>
      <c r="H74139">
        <v>262</v>
      </c>
      <c r="I74139">
        <v>321</v>
      </c>
      <c r="J74139">
        <v>2015321</v>
      </c>
      <c r="K74139" s="1" t="s">
        <v>34</v>
      </c>
      <c r="L74139">
        <v>2015</v>
      </c>
      <c r="M74139">
        <v>321</v>
      </c>
      <c r="N74139">
        <v>0</v>
      </c>
      <c r="O74139">
        <v>0</v>
      </c>
      <c r="Q74139">
        <v>0</v>
      </c>
      <c r="R74139">
        <v>0</v>
      </c>
      <c r="S74139">
        <v>0</v>
      </c>
      <c r="T74139">
        <v>0</v>
      </c>
      <c r="U74139">
        <v>0</v>
      </c>
    </row>
    <row r="74140" spans="1:21" x14ac:dyDescent="0.25">
      <c r="A74140" s="1" t="s">
        <v>59</v>
      </c>
      <c r="B74140" s="1" t="s">
        <v>30</v>
      </c>
      <c r="C74140" s="1" t="s">
        <v>31</v>
      </c>
      <c r="D74140" s="1" t="s">
        <v>60</v>
      </c>
      <c r="E74140" s="1" t="s">
        <v>33</v>
      </c>
      <c r="F74140">
        <v>2015</v>
      </c>
      <c r="G74140">
        <v>42332</v>
      </c>
      <c r="H74140">
        <v>270</v>
      </c>
      <c r="I74140">
        <v>329</v>
      </c>
      <c r="J74140">
        <v>2015329</v>
      </c>
      <c r="K74140" s="1" t="s">
        <v>34</v>
      </c>
      <c r="L74140">
        <v>2015</v>
      </c>
      <c r="M74140">
        <v>329</v>
      </c>
      <c r="N74140">
        <v>9.0000003576278687E-2</v>
      </c>
      <c r="O74140">
        <v>100</v>
      </c>
      <c r="Q74140">
        <v>0.62000000476837158</v>
      </c>
      <c r="R74140">
        <v>3.5</v>
      </c>
      <c r="S74140">
        <v>3</v>
      </c>
      <c r="T74140">
        <v>1.5</v>
      </c>
      <c r="U74140">
        <v>1</v>
      </c>
    </row>
    <row r="74141" spans="1:21" x14ac:dyDescent="0.25">
      <c r="A74141" s="1" t="s">
        <v>53</v>
      </c>
      <c r="B74141" s="1" t="s">
        <v>30</v>
      </c>
      <c r="C74141" s="1" t="s">
        <v>31</v>
      </c>
      <c r="D74141" s="1" t="s">
        <v>54</v>
      </c>
      <c r="E74141" s="1" t="s">
        <v>33</v>
      </c>
      <c r="F74141">
        <v>2015</v>
      </c>
      <c r="G74141">
        <v>42332</v>
      </c>
      <c r="H74141">
        <v>270</v>
      </c>
      <c r="I74141">
        <v>329</v>
      </c>
      <c r="J74141">
        <v>2015329</v>
      </c>
      <c r="K74141" s="1" t="s">
        <v>34</v>
      </c>
      <c r="L74141">
        <v>2015</v>
      </c>
      <c r="M74141">
        <v>329</v>
      </c>
      <c r="Q74141">
        <v>0.4699999988079071</v>
      </c>
      <c r="R74141">
        <v>2</v>
      </c>
      <c r="S74141">
        <v>1.5</v>
      </c>
      <c r="T74141">
        <v>1</v>
      </c>
    </row>
    <row r="74142" spans="1:21" x14ac:dyDescent="0.25">
      <c r="A74142" s="1" t="s">
        <v>1140</v>
      </c>
      <c r="B74142" s="1" t="s">
        <v>30</v>
      </c>
      <c r="C74142" s="1" t="s">
        <v>1106</v>
      </c>
      <c r="D74142" s="1" t="s">
        <v>1141</v>
      </c>
      <c r="E74142" s="1" t="s">
        <v>33</v>
      </c>
      <c r="F74142">
        <v>2015</v>
      </c>
      <c r="G74142">
        <v>42332</v>
      </c>
      <c r="H74142">
        <v>270</v>
      </c>
      <c r="I74142">
        <v>329</v>
      </c>
      <c r="J74142">
        <v>2015329</v>
      </c>
      <c r="K74142" s="1" t="s">
        <v>34</v>
      </c>
      <c r="L74142">
        <v>2015</v>
      </c>
      <c r="M74142">
        <v>329</v>
      </c>
      <c r="Q74142">
        <v>0.33000001311302185</v>
      </c>
      <c r="R74142">
        <v>3.5</v>
      </c>
      <c r="S74142">
        <v>2.5</v>
      </c>
      <c r="T74142">
        <v>1.5</v>
      </c>
    </row>
    <row r="74143" spans="1:21" x14ac:dyDescent="0.25">
      <c r="A74143" s="1" t="s">
        <v>53</v>
      </c>
      <c r="B74143" s="1" t="s">
        <v>30</v>
      </c>
      <c r="C74143" s="1" t="s">
        <v>31</v>
      </c>
      <c r="D74143" s="1" t="s">
        <v>54</v>
      </c>
      <c r="E74143" s="1" t="s">
        <v>33</v>
      </c>
      <c r="F74143">
        <v>2015</v>
      </c>
      <c r="G74143">
        <v>42325</v>
      </c>
      <c r="H74143">
        <v>263</v>
      </c>
      <c r="I74143">
        <v>322</v>
      </c>
      <c r="J74143">
        <v>2015322</v>
      </c>
      <c r="K74143" s="1" t="s">
        <v>34</v>
      </c>
      <c r="L74143">
        <v>2015</v>
      </c>
      <c r="M74143">
        <v>322</v>
      </c>
      <c r="N74143">
        <v>0.18999999761581421</v>
      </c>
      <c r="O74143">
        <v>50</v>
      </c>
      <c r="Q74143">
        <v>1.2300000190734863</v>
      </c>
      <c r="R74143">
        <v>2.5</v>
      </c>
      <c r="S74143">
        <v>2</v>
      </c>
      <c r="T74143">
        <v>1</v>
      </c>
      <c r="U74143">
        <v>2</v>
      </c>
    </row>
    <row r="74144" spans="1:21" x14ac:dyDescent="0.25">
      <c r="A74144" s="1" t="s">
        <v>1140</v>
      </c>
      <c r="B74144" s="1" t="s">
        <v>30</v>
      </c>
      <c r="C74144" s="1" t="s">
        <v>1106</v>
      </c>
      <c r="D74144" s="1" t="s">
        <v>1141</v>
      </c>
      <c r="E74144" s="1" t="s">
        <v>33</v>
      </c>
      <c r="F74144">
        <v>2015</v>
      </c>
      <c r="G74144">
        <v>42325</v>
      </c>
      <c r="H74144">
        <v>263</v>
      </c>
      <c r="I74144">
        <v>322</v>
      </c>
      <c r="J74144">
        <v>2015322</v>
      </c>
      <c r="K74144" s="1" t="s">
        <v>34</v>
      </c>
      <c r="L74144">
        <v>2015</v>
      </c>
      <c r="M74144">
        <v>322</v>
      </c>
      <c r="N74144">
        <v>0.33000001311302185</v>
      </c>
      <c r="O74144">
        <v>60</v>
      </c>
      <c r="Q74144">
        <v>0.94999998807907104</v>
      </c>
      <c r="R74144">
        <v>3</v>
      </c>
      <c r="S74144">
        <v>2</v>
      </c>
      <c r="T74144">
        <v>1.5</v>
      </c>
      <c r="U74144">
        <v>5</v>
      </c>
    </row>
    <row r="74145" spans="1:21" x14ac:dyDescent="0.25">
      <c r="A74145" s="1" t="s">
        <v>81</v>
      </c>
      <c r="B74145" s="1" t="s">
        <v>30</v>
      </c>
      <c r="C74145" s="1" t="s">
        <v>31</v>
      </c>
      <c r="D74145" s="1" t="s">
        <v>82</v>
      </c>
      <c r="E74145" s="1" t="s">
        <v>33</v>
      </c>
      <c r="F74145">
        <v>2015</v>
      </c>
      <c r="G74145">
        <v>42332</v>
      </c>
      <c r="H74145">
        <v>270</v>
      </c>
      <c r="I74145">
        <v>329</v>
      </c>
      <c r="J74145">
        <v>2015329</v>
      </c>
      <c r="K74145" s="1" t="s">
        <v>34</v>
      </c>
      <c r="L74145">
        <v>2015</v>
      </c>
      <c r="M74145">
        <v>329</v>
      </c>
      <c r="N74145">
        <v>0.18999999761581421</v>
      </c>
      <c r="O74145">
        <v>50</v>
      </c>
      <c r="Q74145">
        <v>0.70999997854232788</v>
      </c>
      <c r="R74145">
        <v>3.5</v>
      </c>
      <c r="S74145">
        <v>3</v>
      </c>
      <c r="T74145">
        <v>1.5</v>
      </c>
      <c r="U74145">
        <v>2</v>
      </c>
    </row>
    <row r="74146" spans="1:21" x14ac:dyDescent="0.25">
      <c r="A74146" s="1" t="s">
        <v>87</v>
      </c>
      <c r="B74146" s="1" t="s">
        <v>30</v>
      </c>
      <c r="C74146" s="1" t="s">
        <v>31</v>
      </c>
      <c r="D74146" s="1" t="s">
        <v>88</v>
      </c>
      <c r="E74146" s="1" t="s">
        <v>33</v>
      </c>
      <c r="F74146">
        <v>2015</v>
      </c>
      <c r="G74146">
        <v>42332</v>
      </c>
      <c r="H74146">
        <v>270</v>
      </c>
      <c r="I74146">
        <v>329</v>
      </c>
      <c r="J74146">
        <v>2015329</v>
      </c>
      <c r="K74146" s="1" t="s">
        <v>34</v>
      </c>
      <c r="L74146">
        <v>2015</v>
      </c>
      <c r="M74146">
        <v>329</v>
      </c>
      <c r="N74146">
        <v>0.18999999761581421</v>
      </c>
      <c r="O74146">
        <v>0</v>
      </c>
      <c r="Q74146">
        <v>0.94999998807907104</v>
      </c>
      <c r="R74146">
        <v>4.5</v>
      </c>
      <c r="S74146">
        <v>3.5</v>
      </c>
      <c r="T74146">
        <v>2</v>
      </c>
      <c r="U74146">
        <v>1</v>
      </c>
    </row>
    <row r="74147" spans="1:21" x14ac:dyDescent="0.25">
      <c r="A74147" s="1" t="s">
        <v>2009</v>
      </c>
      <c r="B74147" s="1" t="s">
        <v>30</v>
      </c>
      <c r="C74147" s="1" t="s">
        <v>1955</v>
      </c>
      <c r="D74147" s="1" t="s">
        <v>2010</v>
      </c>
      <c r="E74147" s="1" t="s">
        <v>33</v>
      </c>
      <c r="F74147">
        <v>2015</v>
      </c>
      <c r="G74147">
        <v>42245</v>
      </c>
      <c r="H74147">
        <v>183</v>
      </c>
      <c r="I74147">
        <v>242</v>
      </c>
      <c r="J74147">
        <v>2015242</v>
      </c>
      <c r="K74147" s="1" t="s">
        <v>34</v>
      </c>
      <c r="L74147">
        <v>2015</v>
      </c>
      <c r="M74147">
        <v>242</v>
      </c>
      <c r="N74147">
        <v>7.9999998211860657E-2</v>
      </c>
      <c r="O74147">
        <v>2.380000114440918</v>
      </c>
      <c r="Q74147">
        <v>7.9999998211860657E-2</v>
      </c>
      <c r="R74147">
        <v>0</v>
      </c>
      <c r="S74147">
        <v>0</v>
      </c>
      <c r="T74147">
        <v>0</v>
      </c>
      <c r="U74147">
        <v>0</v>
      </c>
    </row>
    <row r="74148" spans="1:21" x14ac:dyDescent="0.25">
      <c r="A74148" s="1" t="s">
        <v>2009</v>
      </c>
      <c r="B74148" s="1" t="s">
        <v>30</v>
      </c>
      <c r="C74148" s="1" t="s">
        <v>1955</v>
      </c>
      <c r="D74148" s="1" t="s">
        <v>2010</v>
      </c>
      <c r="E74148" s="1" t="s">
        <v>33</v>
      </c>
      <c r="F74148">
        <v>2015</v>
      </c>
      <c r="G74148">
        <v>42252</v>
      </c>
      <c r="H74148">
        <v>190</v>
      </c>
      <c r="I74148">
        <v>249</v>
      </c>
      <c r="J74148">
        <v>2015249</v>
      </c>
      <c r="K74148" s="1" t="s">
        <v>34</v>
      </c>
      <c r="L74148">
        <v>2015</v>
      </c>
      <c r="M74148">
        <v>249</v>
      </c>
      <c r="N74148">
        <v>0.25</v>
      </c>
      <c r="O74148">
        <v>3.6700000762939453</v>
      </c>
      <c r="Q74148">
        <v>0.34999999403953552</v>
      </c>
      <c r="R74148">
        <v>9.9999997764825821E-3</v>
      </c>
      <c r="S74148">
        <v>0</v>
      </c>
      <c r="T74148">
        <v>0</v>
      </c>
      <c r="U74148">
        <v>7.9999998211860657E-2</v>
      </c>
    </row>
    <row r="74149" spans="1:21" x14ac:dyDescent="0.25">
      <c r="A74149" s="1" t="s">
        <v>2009</v>
      </c>
      <c r="B74149" s="1" t="s">
        <v>30</v>
      </c>
      <c r="C74149" s="1" t="s">
        <v>1955</v>
      </c>
      <c r="D74149" s="1" t="s">
        <v>2010</v>
      </c>
      <c r="E74149" s="1" t="s">
        <v>33</v>
      </c>
      <c r="F74149">
        <v>2015</v>
      </c>
      <c r="G74149">
        <v>42259</v>
      </c>
      <c r="H74149">
        <v>197</v>
      </c>
      <c r="I74149">
        <v>256</v>
      </c>
      <c r="J74149">
        <v>2015256</v>
      </c>
      <c r="K74149" s="1" t="s">
        <v>34</v>
      </c>
      <c r="L74149">
        <v>2015</v>
      </c>
      <c r="M74149">
        <v>256</v>
      </c>
      <c r="N74149">
        <v>0.30000001192092896</v>
      </c>
      <c r="O74149">
        <v>3.5699999332427979</v>
      </c>
      <c r="Q74149">
        <v>0.5899999737739563</v>
      </c>
      <c r="R74149">
        <v>2.9999999329447746E-2</v>
      </c>
      <c r="S74149">
        <v>0</v>
      </c>
      <c r="T74149">
        <v>0</v>
      </c>
      <c r="U74149">
        <v>0.17000000178813934</v>
      </c>
    </row>
    <row r="74150" spans="1:21" x14ac:dyDescent="0.25">
      <c r="A74150" s="1" t="s">
        <v>2009</v>
      </c>
      <c r="B74150" s="1" t="s">
        <v>30</v>
      </c>
      <c r="C74150" s="1" t="s">
        <v>1955</v>
      </c>
      <c r="D74150" s="1" t="s">
        <v>2010</v>
      </c>
      <c r="E74150" s="1" t="s">
        <v>33</v>
      </c>
      <c r="F74150">
        <v>2015</v>
      </c>
      <c r="G74150">
        <v>42266</v>
      </c>
      <c r="H74150">
        <v>204</v>
      </c>
      <c r="I74150">
        <v>263</v>
      </c>
      <c r="J74150">
        <v>2015263</v>
      </c>
      <c r="K74150" s="1" t="s">
        <v>34</v>
      </c>
      <c r="L74150">
        <v>2015</v>
      </c>
      <c r="M74150">
        <v>263</v>
      </c>
      <c r="N74150">
        <v>0.55000001192092896</v>
      </c>
      <c r="O74150">
        <v>34</v>
      </c>
      <c r="Q74150">
        <v>1.1799999475479126</v>
      </c>
      <c r="R74150">
        <v>7.9999998211860657E-2</v>
      </c>
      <c r="S74150">
        <v>9.9999997764825821E-3</v>
      </c>
      <c r="T74150">
        <v>0</v>
      </c>
      <c r="U74150">
        <v>2.1500000953674316</v>
      </c>
    </row>
    <row r="74151" spans="1:21" x14ac:dyDescent="0.25">
      <c r="A74151" s="1" t="s">
        <v>2009</v>
      </c>
      <c r="B74151" s="1" t="s">
        <v>30</v>
      </c>
      <c r="C74151" s="1" t="s">
        <v>1955</v>
      </c>
      <c r="D74151" s="1" t="s">
        <v>2010</v>
      </c>
      <c r="E74151" s="1" t="s">
        <v>33</v>
      </c>
      <c r="F74151">
        <v>2015</v>
      </c>
      <c r="G74151">
        <v>42273</v>
      </c>
      <c r="H74151">
        <v>211</v>
      </c>
      <c r="I74151">
        <v>270</v>
      </c>
      <c r="J74151">
        <v>2015270</v>
      </c>
      <c r="K74151" s="1" t="s">
        <v>34</v>
      </c>
      <c r="L74151">
        <v>2015</v>
      </c>
      <c r="M74151">
        <v>270</v>
      </c>
      <c r="N74151">
        <v>1.0700000524520874</v>
      </c>
      <c r="O74151">
        <v>44.5</v>
      </c>
      <c r="Q74151">
        <v>3.4300000667572021</v>
      </c>
      <c r="R74151">
        <v>0.31999999284744263</v>
      </c>
      <c r="S74151">
        <v>1.9999999552965164E-2</v>
      </c>
      <c r="T74151">
        <v>0</v>
      </c>
      <c r="U74151">
        <v>4.2300000190734863</v>
      </c>
    </row>
    <row r="74152" spans="1:21" x14ac:dyDescent="0.25">
      <c r="A74152" s="1" t="s">
        <v>2009</v>
      </c>
      <c r="B74152" s="1" t="s">
        <v>30</v>
      </c>
      <c r="C74152" s="1" t="s">
        <v>1955</v>
      </c>
      <c r="D74152" s="1" t="s">
        <v>2010</v>
      </c>
      <c r="E74152" s="1" t="s">
        <v>33</v>
      </c>
      <c r="F74152">
        <v>2015</v>
      </c>
      <c r="G74152">
        <v>42280</v>
      </c>
      <c r="H74152">
        <v>218</v>
      </c>
      <c r="I74152">
        <v>277</v>
      </c>
      <c r="J74152">
        <v>2015277</v>
      </c>
      <c r="K74152" s="1" t="s">
        <v>34</v>
      </c>
      <c r="L74152">
        <v>2015</v>
      </c>
      <c r="M74152">
        <v>277</v>
      </c>
      <c r="N74152">
        <v>1.690000057220459</v>
      </c>
      <c r="O74152">
        <v>60.700000762939453</v>
      </c>
      <c r="Q74152">
        <v>3.5</v>
      </c>
      <c r="R74152">
        <v>0.57999998331069946</v>
      </c>
      <c r="S74152">
        <v>14.630000114440918</v>
      </c>
      <c r="T74152">
        <v>0</v>
      </c>
      <c r="U74152">
        <v>5.3299999237060547</v>
      </c>
    </row>
    <row r="74153" spans="1:21" x14ac:dyDescent="0.25">
      <c r="A74153" s="1" t="s">
        <v>2009</v>
      </c>
      <c r="B74153" s="1" t="s">
        <v>30</v>
      </c>
      <c r="C74153" s="1" t="s">
        <v>1955</v>
      </c>
      <c r="D74153" s="1" t="s">
        <v>2010</v>
      </c>
      <c r="E74153" s="1" t="s">
        <v>33</v>
      </c>
      <c r="F74153">
        <v>2015</v>
      </c>
      <c r="G74153">
        <v>42287</v>
      </c>
      <c r="H74153">
        <v>225</v>
      </c>
      <c r="I74153">
        <v>284</v>
      </c>
      <c r="J74153">
        <v>2015284</v>
      </c>
      <c r="K74153" s="1" t="s">
        <v>34</v>
      </c>
      <c r="L74153">
        <v>2015</v>
      </c>
      <c r="M74153">
        <v>284</v>
      </c>
      <c r="N74153">
        <v>0.68000000715255737</v>
      </c>
      <c r="O74153">
        <v>47.689998626708984</v>
      </c>
      <c r="Q74153">
        <v>4.7199997901916504</v>
      </c>
      <c r="R74153">
        <v>0.63999998569488525</v>
      </c>
      <c r="S74153">
        <v>0.54000002145767212</v>
      </c>
      <c r="T74153">
        <v>3.9999999105930328E-2</v>
      </c>
      <c r="U74153">
        <v>3.1700000762939453</v>
      </c>
    </row>
    <row r="74154" spans="1:21" x14ac:dyDescent="0.25">
      <c r="A74154" s="1" t="s">
        <v>2009</v>
      </c>
      <c r="B74154" s="1" t="s">
        <v>30</v>
      </c>
      <c r="C74154" s="1" t="s">
        <v>1955</v>
      </c>
      <c r="D74154" s="1" t="s">
        <v>2010</v>
      </c>
      <c r="E74154" s="1" t="s">
        <v>33</v>
      </c>
      <c r="F74154">
        <v>2015</v>
      </c>
      <c r="G74154">
        <v>42294</v>
      </c>
      <c r="H74154">
        <v>232</v>
      </c>
      <c r="I74154">
        <v>291</v>
      </c>
      <c r="J74154">
        <v>2015291</v>
      </c>
      <c r="K74154" s="1" t="s">
        <v>34</v>
      </c>
      <c r="L74154">
        <v>2015</v>
      </c>
      <c r="M74154">
        <v>291</v>
      </c>
      <c r="N74154">
        <v>0.31999999284744263</v>
      </c>
      <c r="O74154">
        <v>40.830001831054688</v>
      </c>
      <c r="Q74154">
        <v>3.6099998950958252</v>
      </c>
      <c r="R74154">
        <v>0.81999999284744263</v>
      </c>
      <c r="S74154">
        <v>0.6600000262260437</v>
      </c>
      <c r="T74154">
        <v>2.9999999329447746E-2</v>
      </c>
      <c r="U74154">
        <v>0.63999998569488525</v>
      </c>
    </row>
    <row r="74155" spans="1:21" x14ac:dyDescent="0.25">
      <c r="A74155" s="1" t="s">
        <v>2009</v>
      </c>
      <c r="B74155" s="1" t="s">
        <v>30</v>
      </c>
      <c r="C74155" s="1" t="s">
        <v>1955</v>
      </c>
      <c r="D74155" s="1" t="s">
        <v>2010</v>
      </c>
      <c r="E74155" s="1" t="s">
        <v>33</v>
      </c>
      <c r="F74155">
        <v>2015</v>
      </c>
      <c r="G74155">
        <v>42301</v>
      </c>
      <c r="H74155">
        <v>239</v>
      </c>
      <c r="I74155">
        <v>298</v>
      </c>
      <c r="J74155">
        <v>2015298</v>
      </c>
      <c r="K74155" s="1" t="s">
        <v>34</v>
      </c>
      <c r="L74155">
        <v>2015</v>
      </c>
      <c r="M74155">
        <v>298</v>
      </c>
      <c r="N74155">
        <v>0.2199999988079071</v>
      </c>
      <c r="O74155">
        <v>31.920000076293945</v>
      </c>
      <c r="Q74155">
        <v>4.1500000953674316</v>
      </c>
      <c r="R74155">
        <v>1.1399999856948853</v>
      </c>
      <c r="S74155">
        <v>0.85000002384185791</v>
      </c>
      <c r="T74155">
        <v>9.0000003576278687E-2</v>
      </c>
      <c r="U74155">
        <v>1.0900000333786011</v>
      </c>
    </row>
    <row r="74156" spans="1:21" x14ac:dyDescent="0.25">
      <c r="A74156" s="1" t="s">
        <v>2009</v>
      </c>
      <c r="B74156" s="1" t="s">
        <v>30</v>
      </c>
      <c r="C74156" s="1" t="s">
        <v>1955</v>
      </c>
      <c r="D74156" s="1" t="s">
        <v>2010</v>
      </c>
      <c r="E74156" s="1" t="s">
        <v>33</v>
      </c>
      <c r="F74156">
        <v>2015</v>
      </c>
      <c r="G74156">
        <v>42308</v>
      </c>
      <c r="H74156">
        <v>246</v>
      </c>
      <c r="I74156">
        <v>305</v>
      </c>
      <c r="J74156">
        <v>2015305</v>
      </c>
      <c r="K74156" s="1" t="s">
        <v>34</v>
      </c>
      <c r="L74156">
        <v>2015</v>
      </c>
      <c r="M74156">
        <v>305</v>
      </c>
      <c r="N74156">
        <v>0.20000000298023224</v>
      </c>
      <c r="O74156">
        <v>15</v>
      </c>
      <c r="Q74156">
        <v>3.059999942779541</v>
      </c>
      <c r="R74156">
        <v>1.2699999809265137</v>
      </c>
      <c r="S74156">
        <v>0.88999998569488525</v>
      </c>
      <c r="T74156">
        <v>0.55000001192092896</v>
      </c>
      <c r="U74156">
        <v>0.44999998807907104</v>
      </c>
    </row>
    <row r="74157" spans="1:21" x14ac:dyDescent="0.25">
      <c r="A74157" s="1" t="s">
        <v>2009</v>
      </c>
      <c r="B74157" s="1" t="s">
        <v>30</v>
      </c>
      <c r="C74157" s="1" t="s">
        <v>1955</v>
      </c>
      <c r="D74157" s="1" t="s">
        <v>2010</v>
      </c>
      <c r="E74157" s="1" t="s">
        <v>33</v>
      </c>
      <c r="F74157">
        <v>2015</v>
      </c>
      <c r="G74157">
        <v>42315</v>
      </c>
      <c r="H74157">
        <v>253</v>
      </c>
      <c r="I74157">
        <v>312</v>
      </c>
      <c r="J74157">
        <v>2015312</v>
      </c>
      <c r="K74157" s="1" t="s">
        <v>34</v>
      </c>
      <c r="L74157">
        <v>2015</v>
      </c>
      <c r="M74157">
        <v>312</v>
      </c>
      <c r="N74157">
        <v>0.37999999523162842</v>
      </c>
      <c r="O74157">
        <v>27.139999389648438</v>
      </c>
      <c r="Q74157">
        <v>3.5299999713897705</v>
      </c>
      <c r="R74157">
        <v>1.309999942779541</v>
      </c>
      <c r="S74157">
        <v>0.80000001192092896</v>
      </c>
      <c r="T74157">
        <v>0.47999998927116394</v>
      </c>
      <c r="U74157">
        <v>0.5</v>
      </c>
    </row>
    <row r="74158" spans="1:21" x14ac:dyDescent="0.25">
      <c r="A74158" s="1" t="s">
        <v>2009</v>
      </c>
      <c r="B74158" s="1" t="s">
        <v>30</v>
      </c>
      <c r="C74158" s="1" t="s">
        <v>1955</v>
      </c>
      <c r="D74158" s="1" t="s">
        <v>2010</v>
      </c>
      <c r="E74158" s="1" t="s">
        <v>33</v>
      </c>
      <c r="F74158">
        <v>2015</v>
      </c>
      <c r="G74158">
        <v>42322</v>
      </c>
      <c r="H74158">
        <v>260</v>
      </c>
      <c r="I74158">
        <v>319</v>
      </c>
      <c r="J74158">
        <v>2015319</v>
      </c>
      <c r="K74158" s="1" t="s">
        <v>34</v>
      </c>
      <c r="L74158">
        <v>2015</v>
      </c>
      <c r="M74158">
        <v>319</v>
      </c>
      <c r="N74158">
        <v>1.5900000333786011</v>
      </c>
      <c r="O74158">
        <v>25</v>
      </c>
      <c r="Q74158">
        <v>2.3599998950958252</v>
      </c>
      <c r="R74158">
        <v>1.5299999713897705</v>
      </c>
      <c r="S74158">
        <v>0.87000000476837158</v>
      </c>
      <c r="T74158">
        <v>0.97000002861022949</v>
      </c>
      <c r="U74158">
        <v>1</v>
      </c>
    </row>
    <row r="74159" spans="1:21" x14ac:dyDescent="0.25">
      <c r="A74159" s="1" t="s">
        <v>2009</v>
      </c>
      <c r="B74159" s="1" t="s">
        <v>30</v>
      </c>
      <c r="C74159" s="1" t="s">
        <v>1955</v>
      </c>
      <c r="D74159" s="1" t="s">
        <v>2010</v>
      </c>
      <c r="E74159" s="1" t="s">
        <v>33</v>
      </c>
      <c r="F74159">
        <v>2015</v>
      </c>
      <c r="G74159">
        <v>42329</v>
      </c>
      <c r="H74159">
        <v>267</v>
      </c>
      <c r="I74159">
        <v>326</v>
      </c>
      <c r="J74159">
        <v>2015326</v>
      </c>
      <c r="K74159" s="1" t="s">
        <v>34</v>
      </c>
      <c r="L74159">
        <v>2015</v>
      </c>
      <c r="M74159">
        <v>326</v>
      </c>
      <c r="N74159">
        <v>3.9999999105930328E-2</v>
      </c>
      <c r="O74159">
        <v>0</v>
      </c>
      <c r="Q74159">
        <v>1.690000057220459</v>
      </c>
      <c r="R74159">
        <v>1.5499999523162842</v>
      </c>
      <c r="S74159">
        <v>0.94999998807907104</v>
      </c>
      <c r="T74159">
        <v>1.0800000429153442</v>
      </c>
      <c r="U74159">
        <v>0</v>
      </c>
    </row>
    <row r="74160" spans="1:21" x14ac:dyDescent="0.25">
      <c r="A74160" s="1" t="s">
        <v>2240</v>
      </c>
      <c r="B74160" s="1" t="s">
        <v>30</v>
      </c>
      <c r="C74160" s="1" t="s">
        <v>865</v>
      </c>
      <c r="D74160" s="1" t="s">
        <v>2241</v>
      </c>
      <c r="E74160" s="1" t="s">
        <v>33</v>
      </c>
      <c r="F74160">
        <v>2015</v>
      </c>
      <c r="G74160">
        <v>42323</v>
      </c>
      <c r="H74160">
        <v>261</v>
      </c>
      <c r="I74160">
        <v>320</v>
      </c>
      <c r="J74160">
        <v>2015320</v>
      </c>
      <c r="K74160" s="1" t="s">
        <v>34</v>
      </c>
      <c r="L74160">
        <v>2015</v>
      </c>
      <c r="M74160">
        <v>320</v>
      </c>
      <c r="N74160">
        <v>0</v>
      </c>
      <c r="Q74160">
        <v>5.5999999046325684</v>
      </c>
      <c r="R74160">
        <v>2.5</v>
      </c>
      <c r="S74160">
        <v>2.5</v>
      </c>
      <c r="T74160">
        <v>2.5</v>
      </c>
    </row>
    <row r="74161" spans="1:21" x14ac:dyDescent="0.25">
      <c r="A74161" s="1" t="s">
        <v>2046</v>
      </c>
      <c r="B74161" s="1" t="s">
        <v>30</v>
      </c>
      <c r="C74161" s="1" t="s">
        <v>2032</v>
      </c>
      <c r="D74161" s="1" t="s">
        <v>2047</v>
      </c>
      <c r="E74161" s="1" t="s">
        <v>33</v>
      </c>
      <c r="F74161">
        <v>2015</v>
      </c>
      <c r="G74161">
        <v>42325</v>
      </c>
      <c r="H74161">
        <v>263</v>
      </c>
      <c r="I74161">
        <v>322</v>
      </c>
      <c r="J74161">
        <v>2015322</v>
      </c>
      <c r="K74161" s="1" t="s">
        <v>34</v>
      </c>
      <c r="L74161">
        <v>2015</v>
      </c>
      <c r="M74161">
        <v>322</v>
      </c>
      <c r="N74161">
        <v>0.6600000262260437</v>
      </c>
      <c r="Q74161">
        <v>1.7999999523162842</v>
      </c>
      <c r="R74161">
        <v>1</v>
      </c>
      <c r="S74161">
        <v>1</v>
      </c>
      <c r="T74161">
        <v>1</v>
      </c>
    </row>
    <row r="74162" spans="1:21" x14ac:dyDescent="0.25">
      <c r="A74162" s="1" t="s">
        <v>47</v>
      </c>
      <c r="B74162" s="1" t="s">
        <v>30</v>
      </c>
      <c r="C74162" s="1" t="s">
        <v>31</v>
      </c>
      <c r="D74162" s="1" t="s">
        <v>48</v>
      </c>
      <c r="E74162" s="1" t="s">
        <v>33</v>
      </c>
      <c r="F74162">
        <v>2015</v>
      </c>
      <c r="G74162">
        <v>42325</v>
      </c>
      <c r="H74162">
        <v>263</v>
      </c>
      <c r="I74162">
        <v>322</v>
      </c>
      <c r="J74162">
        <v>2015322</v>
      </c>
      <c r="K74162" s="1" t="s">
        <v>34</v>
      </c>
      <c r="L74162">
        <v>2015</v>
      </c>
      <c r="M74162">
        <v>322</v>
      </c>
      <c r="N74162">
        <v>0.6600000262260437</v>
      </c>
      <c r="Q74162">
        <v>1.7999999523162842</v>
      </c>
      <c r="R74162">
        <v>1</v>
      </c>
      <c r="S74162">
        <v>1</v>
      </c>
      <c r="T74162">
        <v>1</v>
      </c>
    </row>
    <row r="74163" spans="1:21" x14ac:dyDescent="0.25">
      <c r="A74163" s="1" t="s">
        <v>47</v>
      </c>
      <c r="B74163" s="1" t="s">
        <v>30</v>
      </c>
      <c r="C74163" s="1" t="s">
        <v>31</v>
      </c>
      <c r="D74163" s="1" t="s">
        <v>48</v>
      </c>
      <c r="E74163" s="1" t="s">
        <v>33</v>
      </c>
      <c r="F74163">
        <v>2015</v>
      </c>
      <c r="G74163">
        <v>42331</v>
      </c>
      <c r="H74163">
        <v>269</v>
      </c>
      <c r="I74163">
        <v>328</v>
      </c>
      <c r="J74163">
        <v>2015328</v>
      </c>
      <c r="K74163" s="1" t="s">
        <v>34</v>
      </c>
      <c r="L74163">
        <v>2015</v>
      </c>
      <c r="M74163">
        <v>328</v>
      </c>
      <c r="N74163">
        <v>0.82999998331069946</v>
      </c>
      <c r="Q74163">
        <v>2.25</v>
      </c>
      <c r="R74163">
        <v>1</v>
      </c>
      <c r="S74163">
        <v>1</v>
      </c>
      <c r="T74163">
        <v>1</v>
      </c>
    </row>
    <row r="74164" spans="1:21" x14ac:dyDescent="0.25">
      <c r="A74164" s="1" t="s">
        <v>2017</v>
      </c>
      <c r="B74164" s="1" t="s">
        <v>30</v>
      </c>
      <c r="C74164" s="1" t="s">
        <v>1955</v>
      </c>
      <c r="D74164" s="1" t="s">
        <v>2018</v>
      </c>
      <c r="E74164" s="1" t="s">
        <v>33</v>
      </c>
      <c r="F74164">
        <v>2015</v>
      </c>
      <c r="G74164">
        <v>42245</v>
      </c>
      <c r="H74164">
        <v>183</v>
      </c>
      <c r="I74164">
        <v>242</v>
      </c>
      <c r="J74164">
        <v>2015242</v>
      </c>
      <c r="K74164" s="1" t="s">
        <v>34</v>
      </c>
      <c r="L74164">
        <v>2015</v>
      </c>
      <c r="M74164">
        <v>242</v>
      </c>
      <c r="N74164">
        <v>0.18000000715255737</v>
      </c>
      <c r="O74164">
        <v>33.159999847412109</v>
      </c>
      <c r="Q74164">
        <v>0.23999999463558197</v>
      </c>
      <c r="R74164">
        <v>0.12999999523162842</v>
      </c>
      <c r="S74164">
        <v>5.000000074505806E-2</v>
      </c>
      <c r="T74164">
        <v>0</v>
      </c>
      <c r="U74164">
        <v>1.4800000190734863</v>
      </c>
    </row>
    <row r="74165" spans="1:21" x14ac:dyDescent="0.25">
      <c r="A74165" s="1" t="s">
        <v>2017</v>
      </c>
      <c r="B74165" s="1" t="s">
        <v>30</v>
      </c>
      <c r="C74165" s="1" t="s">
        <v>1955</v>
      </c>
      <c r="D74165" s="1" t="s">
        <v>2018</v>
      </c>
      <c r="E74165" s="1" t="s">
        <v>33</v>
      </c>
      <c r="F74165">
        <v>2015</v>
      </c>
      <c r="G74165">
        <v>42252</v>
      </c>
      <c r="H74165">
        <v>190</v>
      </c>
      <c r="I74165">
        <v>249</v>
      </c>
      <c r="J74165">
        <v>2015249</v>
      </c>
      <c r="K74165" s="1" t="s">
        <v>34</v>
      </c>
      <c r="L74165">
        <v>2015</v>
      </c>
      <c r="M74165">
        <v>249</v>
      </c>
      <c r="N74165">
        <v>0.25999999046325684</v>
      </c>
      <c r="O74165">
        <v>49.639999389648438</v>
      </c>
      <c r="Q74165">
        <v>0.73000001907348633</v>
      </c>
      <c r="R74165">
        <v>0.11999999731779099</v>
      </c>
      <c r="S74165">
        <v>5.9999998658895493E-2</v>
      </c>
      <c r="T74165">
        <v>0</v>
      </c>
      <c r="U74165">
        <v>1.7699999809265137</v>
      </c>
    </row>
    <row r="74166" spans="1:21" x14ac:dyDescent="0.25">
      <c r="A74166" s="1" t="s">
        <v>2013</v>
      </c>
      <c r="B74166" s="1" t="s">
        <v>30</v>
      </c>
      <c r="C74166" s="1" t="s">
        <v>1955</v>
      </c>
      <c r="D74166" s="1" t="s">
        <v>2014</v>
      </c>
      <c r="E74166" s="1" t="s">
        <v>33</v>
      </c>
      <c r="F74166">
        <v>2015</v>
      </c>
      <c r="G74166">
        <v>42245</v>
      </c>
      <c r="H74166">
        <v>183</v>
      </c>
      <c r="I74166">
        <v>242</v>
      </c>
      <c r="J74166">
        <v>2015242</v>
      </c>
      <c r="K74166" s="1" t="s">
        <v>34</v>
      </c>
      <c r="L74166">
        <v>2015</v>
      </c>
      <c r="M74166">
        <v>242</v>
      </c>
      <c r="N74166">
        <v>0.12999999523162842</v>
      </c>
      <c r="O74166">
        <v>48.330001831054688</v>
      </c>
      <c r="Q74166">
        <v>0.20999999344348907</v>
      </c>
      <c r="R74166">
        <v>9.9999997764825821E-3</v>
      </c>
      <c r="S74166">
        <v>0</v>
      </c>
      <c r="T74166">
        <v>0</v>
      </c>
      <c r="U74166">
        <v>1.3899999856948853</v>
      </c>
    </row>
    <row r="74167" spans="1:21" x14ac:dyDescent="0.25">
      <c r="A74167" s="1" t="s">
        <v>2013</v>
      </c>
      <c r="B74167" s="1" t="s">
        <v>30</v>
      </c>
      <c r="C74167" s="1" t="s">
        <v>1955</v>
      </c>
      <c r="D74167" s="1" t="s">
        <v>2014</v>
      </c>
      <c r="E74167" s="1" t="s">
        <v>33</v>
      </c>
      <c r="F74167">
        <v>2015</v>
      </c>
      <c r="G74167">
        <v>42252</v>
      </c>
      <c r="H74167">
        <v>190</v>
      </c>
      <c r="I74167">
        <v>249</v>
      </c>
      <c r="J74167">
        <v>2015249</v>
      </c>
      <c r="K74167" s="1" t="s">
        <v>34</v>
      </c>
      <c r="L74167">
        <v>2015</v>
      </c>
      <c r="M74167">
        <v>249</v>
      </c>
      <c r="N74167">
        <v>0.14000000059604645</v>
      </c>
      <c r="O74167">
        <v>39</v>
      </c>
      <c r="Q74167">
        <v>0.2800000011920929</v>
      </c>
      <c r="R74167">
        <v>9.9999997764825821E-3</v>
      </c>
      <c r="S74167">
        <v>0</v>
      </c>
      <c r="T74167">
        <v>0</v>
      </c>
      <c r="U74167">
        <v>1.7799999713897705</v>
      </c>
    </row>
    <row r="74168" spans="1:21" x14ac:dyDescent="0.25">
      <c r="A74168" s="1" t="s">
        <v>2013</v>
      </c>
      <c r="B74168" s="1" t="s">
        <v>30</v>
      </c>
      <c r="C74168" s="1" t="s">
        <v>1955</v>
      </c>
      <c r="D74168" s="1" t="s">
        <v>2014</v>
      </c>
      <c r="E74168" s="1" t="s">
        <v>33</v>
      </c>
      <c r="F74168">
        <v>2015</v>
      </c>
      <c r="G74168">
        <v>42259</v>
      </c>
      <c r="H74168">
        <v>197</v>
      </c>
      <c r="I74168">
        <v>256</v>
      </c>
      <c r="J74168">
        <v>2015256</v>
      </c>
      <c r="K74168" s="1" t="s">
        <v>34</v>
      </c>
      <c r="L74168">
        <v>2015</v>
      </c>
      <c r="M74168">
        <v>256</v>
      </c>
      <c r="N74168">
        <v>0.20999999344348907</v>
      </c>
      <c r="O74168">
        <v>29.110000610351563</v>
      </c>
      <c r="Q74168">
        <v>0.38999998569488525</v>
      </c>
      <c r="R74168">
        <v>9.9999997764825821E-3</v>
      </c>
      <c r="S74168">
        <v>9.9999997764825821E-3</v>
      </c>
      <c r="T74168">
        <v>0</v>
      </c>
      <c r="U74168">
        <v>2.690000057220459</v>
      </c>
    </row>
    <row r="74169" spans="1:21" x14ac:dyDescent="0.25">
      <c r="A74169" s="1" t="s">
        <v>2013</v>
      </c>
      <c r="B74169" s="1" t="s">
        <v>30</v>
      </c>
      <c r="C74169" s="1" t="s">
        <v>1955</v>
      </c>
      <c r="D74169" s="1" t="s">
        <v>2014</v>
      </c>
      <c r="E74169" s="1" t="s">
        <v>33</v>
      </c>
      <c r="F74169">
        <v>2015</v>
      </c>
      <c r="G74169">
        <v>42266</v>
      </c>
      <c r="H74169">
        <v>204</v>
      </c>
      <c r="I74169">
        <v>263</v>
      </c>
      <c r="J74169">
        <v>2015263</v>
      </c>
      <c r="K74169" s="1" t="s">
        <v>34</v>
      </c>
      <c r="L74169">
        <v>2015</v>
      </c>
      <c r="M74169">
        <v>263</v>
      </c>
      <c r="N74169">
        <v>0.31999999284744263</v>
      </c>
      <c r="O74169">
        <v>53.220001220703125</v>
      </c>
      <c r="Q74169">
        <v>2.4300000667572021</v>
      </c>
      <c r="R74169">
        <v>9.9999997764825821E-3</v>
      </c>
      <c r="S74169">
        <v>0</v>
      </c>
      <c r="T74169">
        <v>0</v>
      </c>
      <c r="U74169">
        <v>3.3299999237060547</v>
      </c>
    </row>
    <row r="74170" spans="1:21" x14ac:dyDescent="0.25">
      <c r="A74170" s="1" t="s">
        <v>2013</v>
      </c>
      <c r="B74170" s="1" t="s">
        <v>30</v>
      </c>
      <c r="C74170" s="1" t="s">
        <v>1955</v>
      </c>
      <c r="D74170" s="1" t="s">
        <v>2014</v>
      </c>
      <c r="E74170" s="1" t="s">
        <v>33</v>
      </c>
      <c r="F74170">
        <v>2015</v>
      </c>
      <c r="G74170">
        <v>42273</v>
      </c>
      <c r="H74170">
        <v>211</v>
      </c>
      <c r="I74170">
        <v>270</v>
      </c>
      <c r="J74170">
        <v>2015270</v>
      </c>
      <c r="K74170" s="1" t="s">
        <v>34</v>
      </c>
      <c r="L74170">
        <v>2015</v>
      </c>
      <c r="M74170">
        <v>270</v>
      </c>
      <c r="N74170">
        <v>0.44999998807907104</v>
      </c>
      <c r="O74170">
        <v>52.740001678466797</v>
      </c>
      <c r="Q74170">
        <v>3.630000114440918</v>
      </c>
      <c r="R74170">
        <v>9.9999997764825821E-3</v>
      </c>
      <c r="S74170">
        <v>9.9999997764825821E-3</v>
      </c>
      <c r="T74170">
        <v>0</v>
      </c>
      <c r="U74170">
        <v>4.1999998092651367</v>
      </c>
    </row>
    <row r="74171" spans="1:21" x14ac:dyDescent="0.25">
      <c r="A74171" s="1" t="s">
        <v>2013</v>
      </c>
      <c r="B74171" s="1" t="s">
        <v>30</v>
      </c>
      <c r="C74171" s="1" t="s">
        <v>1955</v>
      </c>
      <c r="D74171" s="1" t="s">
        <v>2014</v>
      </c>
      <c r="E74171" s="1" t="s">
        <v>33</v>
      </c>
      <c r="F74171">
        <v>2015</v>
      </c>
      <c r="G74171">
        <v>42280</v>
      </c>
      <c r="H74171">
        <v>218</v>
      </c>
      <c r="I74171">
        <v>277</v>
      </c>
      <c r="J74171">
        <v>2015277</v>
      </c>
      <c r="K74171" s="1" t="s">
        <v>34</v>
      </c>
      <c r="L74171">
        <v>2015</v>
      </c>
      <c r="M74171">
        <v>277</v>
      </c>
      <c r="N74171">
        <v>0.41999998688697815</v>
      </c>
      <c r="O74171">
        <v>61.790000915527344</v>
      </c>
      <c r="Q74171">
        <v>5.4899997711181641</v>
      </c>
      <c r="R74171">
        <v>0.18000000715255737</v>
      </c>
      <c r="S74171">
        <v>0.18000000715255737</v>
      </c>
      <c r="T74171">
        <v>0</v>
      </c>
      <c r="U74171">
        <v>3.9300000667572021</v>
      </c>
    </row>
    <row r="74172" spans="1:21" x14ac:dyDescent="0.25">
      <c r="A74172" s="1" t="s">
        <v>2013</v>
      </c>
      <c r="B74172" s="1" t="s">
        <v>30</v>
      </c>
      <c r="C74172" s="1" t="s">
        <v>1955</v>
      </c>
      <c r="D74172" s="1" t="s">
        <v>2014</v>
      </c>
      <c r="E74172" s="1" t="s">
        <v>33</v>
      </c>
      <c r="F74172">
        <v>2015</v>
      </c>
      <c r="G74172">
        <v>42287</v>
      </c>
      <c r="H74172">
        <v>225</v>
      </c>
      <c r="I74172">
        <v>284</v>
      </c>
      <c r="J74172">
        <v>2015284</v>
      </c>
      <c r="K74172" s="1" t="s">
        <v>34</v>
      </c>
      <c r="L74172">
        <v>2015</v>
      </c>
      <c r="M74172">
        <v>284</v>
      </c>
      <c r="N74172">
        <v>0.27000001072883606</v>
      </c>
      <c r="O74172">
        <v>70.269996643066406</v>
      </c>
      <c r="Q74172">
        <v>9.630000114440918</v>
      </c>
      <c r="R74172">
        <v>0.2199999988079071</v>
      </c>
      <c r="S74172">
        <v>0.20999999344348907</v>
      </c>
      <c r="T74172">
        <v>2.9999999329447746E-2</v>
      </c>
      <c r="U74172">
        <v>2.309999942779541</v>
      </c>
    </row>
    <row r="74173" spans="1:21" x14ac:dyDescent="0.25">
      <c r="A74173" s="1" t="s">
        <v>2013</v>
      </c>
      <c r="B74173" s="1" t="s">
        <v>30</v>
      </c>
      <c r="C74173" s="1" t="s">
        <v>1955</v>
      </c>
      <c r="D74173" s="1" t="s">
        <v>2014</v>
      </c>
      <c r="E74173" s="1" t="s">
        <v>33</v>
      </c>
      <c r="F74173">
        <v>2015</v>
      </c>
      <c r="G74173">
        <v>42294</v>
      </c>
      <c r="H74173">
        <v>232</v>
      </c>
      <c r="I74173">
        <v>291</v>
      </c>
      <c r="J74173">
        <v>2015291</v>
      </c>
      <c r="K74173" s="1" t="s">
        <v>34</v>
      </c>
      <c r="L74173">
        <v>2015</v>
      </c>
      <c r="M74173">
        <v>291</v>
      </c>
      <c r="N74173">
        <v>0.23999999463558197</v>
      </c>
      <c r="O74173">
        <v>64.290000915527344</v>
      </c>
      <c r="Q74173">
        <v>7.9000000953674316</v>
      </c>
      <c r="R74173">
        <v>0.56999999284744263</v>
      </c>
      <c r="S74173">
        <v>0.52999997138977051</v>
      </c>
      <c r="T74173">
        <v>7.9999998211860657E-2</v>
      </c>
      <c r="U74173">
        <v>2.5999999046325684</v>
      </c>
    </row>
    <row r="74174" spans="1:21" x14ac:dyDescent="0.25">
      <c r="A74174" s="1" t="s">
        <v>2013</v>
      </c>
      <c r="B74174" s="1" t="s">
        <v>30</v>
      </c>
      <c r="C74174" s="1" t="s">
        <v>1955</v>
      </c>
      <c r="D74174" s="1" t="s">
        <v>2014</v>
      </c>
      <c r="E74174" s="1" t="s">
        <v>33</v>
      </c>
      <c r="F74174">
        <v>2015</v>
      </c>
      <c r="G74174">
        <v>42301</v>
      </c>
      <c r="H74174">
        <v>239</v>
      </c>
      <c r="I74174">
        <v>298</v>
      </c>
      <c r="J74174">
        <v>2015298</v>
      </c>
      <c r="K74174" s="1" t="s">
        <v>34</v>
      </c>
      <c r="L74174">
        <v>2015</v>
      </c>
      <c r="M74174">
        <v>298</v>
      </c>
      <c r="N74174">
        <v>0.25</v>
      </c>
      <c r="O74174">
        <v>48.290000915527344</v>
      </c>
      <c r="Q74174">
        <v>5.8400001525878906</v>
      </c>
      <c r="R74174">
        <v>0.56999999284744263</v>
      </c>
      <c r="S74174">
        <v>0.51999998092651367</v>
      </c>
      <c r="T74174">
        <v>0.12999999523162842</v>
      </c>
      <c r="U74174">
        <v>2.0699999332427979</v>
      </c>
    </row>
    <row r="74175" spans="1:21" x14ac:dyDescent="0.25">
      <c r="A74175" s="1" t="s">
        <v>2013</v>
      </c>
      <c r="B74175" s="1" t="s">
        <v>30</v>
      </c>
      <c r="C74175" s="1" t="s">
        <v>1955</v>
      </c>
      <c r="D74175" s="1" t="s">
        <v>2014</v>
      </c>
      <c r="E74175" s="1" t="s">
        <v>33</v>
      </c>
      <c r="F74175">
        <v>2015</v>
      </c>
      <c r="G74175">
        <v>42308</v>
      </c>
      <c r="H74175">
        <v>246</v>
      </c>
      <c r="I74175">
        <v>305</v>
      </c>
      <c r="J74175">
        <v>2015305</v>
      </c>
      <c r="K74175" s="1" t="s">
        <v>34</v>
      </c>
      <c r="L74175">
        <v>2015</v>
      </c>
      <c r="M74175">
        <v>305</v>
      </c>
      <c r="N74175">
        <v>0.18000000715255737</v>
      </c>
      <c r="O74175">
        <v>39.169998168945313</v>
      </c>
      <c r="Q74175">
        <v>5.869999885559082</v>
      </c>
      <c r="R74175">
        <v>0.79000002145767212</v>
      </c>
      <c r="S74175">
        <v>0.60000002384185791</v>
      </c>
      <c r="T74175">
        <v>0.28999999165534973</v>
      </c>
      <c r="U74175">
        <v>1.559999942779541</v>
      </c>
    </row>
    <row r="74176" spans="1:21" x14ac:dyDescent="0.25">
      <c r="A74176" s="1" t="s">
        <v>2013</v>
      </c>
      <c r="B74176" s="1" t="s">
        <v>30</v>
      </c>
      <c r="C74176" s="1" t="s">
        <v>1955</v>
      </c>
      <c r="D74176" s="1" t="s">
        <v>2014</v>
      </c>
      <c r="E74176" s="1" t="s">
        <v>33</v>
      </c>
      <c r="F74176">
        <v>2015</v>
      </c>
      <c r="G74176">
        <v>42315</v>
      </c>
      <c r="H74176">
        <v>253</v>
      </c>
      <c r="I74176">
        <v>312</v>
      </c>
      <c r="J74176">
        <v>2015312</v>
      </c>
      <c r="K74176" s="1" t="s">
        <v>34</v>
      </c>
      <c r="L74176">
        <v>2015</v>
      </c>
      <c r="M74176">
        <v>312</v>
      </c>
      <c r="N74176">
        <v>0.34999999403953552</v>
      </c>
      <c r="O74176">
        <v>45.75</v>
      </c>
      <c r="Q74176">
        <v>4.4800000190734863</v>
      </c>
      <c r="R74176">
        <v>1.1699999570846558</v>
      </c>
      <c r="S74176">
        <v>0.89999997615814209</v>
      </c>
      <c r="T74176">
        <v>0.37999999523162842</v>
      </c>
      <c r="U74176">
        <v>2.7899999618530273</v>
      </c>
    </row>
    <row r="74177" spans="1:21" x14ac:dyDescent="0.25">
      <c r="A74177" s="1" t="s">
        <v>2013</v>
      </c>
      <c r="B74177" s="1" t="s">
        <v>30</v>
      </c>
      <c r="C74177" s="1" t="s">
        <v>1955</v>
      </c>
      <c r="D74177" s="1" t="s">
        <v>2014</v>
      </c>
      <c r="E74177" s="1" t="s">
        <v>33</v>
      </c>
      <c r="F74177">
        <v>2015</v>
      </c>
      <c r="G74177">
        <v>42322</v>
      </c>
      <c r="H74177">
        <v>260</v>
      </c>
      <c r="I74177">
        <v>319</v>
      </c>
      <c r="J74177">
        <v>2015319</v>
      </c>
      <c r="K74177" s="1" t="s">
        <v>34</v>
      </c>
      <c r="L74177">
        <v>2015</v>
      </c>
      <c r="M74177">
        <v>319</v>
      </c>
      <c r="N74177">
        <v>0.23999999463558197</v>
      </c>
      <c r="O74177">
        <v>41.669998168945313</v>
      </c>
      <c r="Q74177">
        <v>5.8899998664855957</v>
      </c>
      <c r="R74177">
        <v>1.1599999666213989</v>
      </c>
      <c r="S74177">
        <v>0.93999999761581421</v>
      </c>
      <c r="T74177">
        <v>0.40000000596046448</v>
      </c>
      <c r="U74177">
        <v>2.2899999618530273</v>
      </c>
    </row>
    <row r="74178" spans="1:21" x14ac:dyDescent="0.25">
      <c r="A74178" s="1" t="s">
        <v>2013</v>
      </c>
      <c r="B74178" s="1" t="s">
        <v>30</v>
      </c>
      <c r="C74178" s="1" t="s">
        <v>1955</v>
      </c>
      <c r="D74178" s="1" t="s">
        <v>2014</v>
      </c>
      <c r="E74178" s="1" t="s">
        <v>33</v>
      </c>
      <c r="F74178">
        <v>2015</v>
      </c>
      <c r="G74178">
        <v>42329</v>
      </c>
      <c r="H74178">
        <v>267</v>
      </c>
      <c r="I74178">
        <v>326</v>
      </c>
      <c r="J74178">
        <v>2015326</v>
      </c>
      <c r="K74178" s="1" t="s">
        <v>34</v>
      </c>
      <c r="L74178">
        <v>2015</v>
      </c>
      <c r="M74178">
        <v>326</v>
      </c>
      <c r="N74178">
        <v>7.9999998211860657E-2</v>
      </c>
      <c r="O74178">
        <v>25</v>
      </c>
      <c r="Q74178">
        <v>3.4800000190734863</v>
      </c>
      <c r="R74178">
        <v>0.75</v>
      </c>
      <c r="S74178">
        <v>0.67000001668930054</v>
      </c>
      <c r="T74178">
        <v>0.17000000178813934</v>
      </c>
      <c r="U74178">
        <v>0.33000001311302185</v>
      </c>
    </row>
    <row r="74179" spans="1:21" x14ac:dyDescent="0.25">
      <c r="A74179" s="1" t="s">
        <v>2240</v>
      </c>
      <c r="B74179" s="1" t="s">
        <v>30</v>
      </c>
      <c r="C74179" s="1" t="s">
        <v>865</v>
      </c>
      <c r="D74179" s="1" t="s">
        <v>2241</v>
      </c>
      <c r="E74179" s="1" t="s">
        <v>33</v>
      </c>
      <c r="F74179">
        <v>2015</v>
      </c>
      <c r="G74179">
        <v>42331</v>
      </c>
      <c r="H74179">
        <v>269</v>
      </c>
      <c r="I74179">
        <v>328</v>
      </c>
      <c r="J74179">
        <v>2015328</v>
      </c>
      <c r="K74179" s="1" t="s">
        <v>34</v>
      </c>
      <c r="L74179">
        <v>2015</v>
      </c>
      <c r="M74179">
        <v>328</v>
      </c>
      <c r="N74179">
        <v>0.5</v>
      </c>
      <c r="Q74179">
        <v>1.7999999523162842</v>
      </c>
      <c r="R74179">
        <v>2.5</v>
      </c>
      <c r="S74179">
        <v>2.5</v>
      </c>
      <c r="T74179">
        <v>2.5</v>
      </c>
    </row>
    <row r="74180" spans="1:21" x14ac:dyDescent="0.25">
      <c r="A74180" s="1" t="s">
        <v>81</v>
      </c>
      <c r="B74180" s="1" t="s">
        <v>30</v>
      </c>
      <c r="C74180" s="1" t="s">
        <v>31</v>
      </c>
      <c r="D74180" s="1" t="s">
        <v>82</v>
      </c>
      <c r="E74180" s="1" t="s">
        <v>33</v>
      </c>
      <c r="F74180">
        <v>2015</v>
      </c>
      <c r="G74180">
        <v>42318</v>
      </c>
      <c r="H74180">
        <v>256</v>
      </c>
      <c r="I74180">
        <v>315</v>
      </c>
      <c r="J74180">
        <v>2015315</v>
      </c>
      <c r="K74180" s="1" t="s">
        <v>34</v>
      </c>
      <c r="L74180">
        <v>2015</v>
      </c>
      <c r="M74180">
        <v>315</v>
      </c>
      <c r="N74180">
        <v>9.0000003576278687E-2</v>
      </c>
      <c r="O74180">
        <v>100</v>
      </c>
      <c r="Q74180">
        <v>1.0900000333786011</v>
      </c>
      <c r="R74180">
        <v>3.5</v>
      </c>
      <c r="S74180">
        <v>2</v>
      </c>
      <c r="T74180">
        <v>1</v>
      </c>
      <c r="U74180">
        <v>1</v>
      </c>
    </row>
    <row r="74181" spans="1:21" x14ac:dyDescent="0.25">
      <c r="A74181" s="1" t="s">
        <v>87</v>
      </c>
      <c r="B74181" s="1" t="s">
        <v>30</v>
      </c>
      <c r="C74181" s="1" t="s">
        <v>31</v>
      </c>
      <c r="D74181" s="1" t="s">
        <v>88</v>
      </c>
      <c r="E74181" s="1" t="s">
        <v>33</v>
      </c>
      <c r="F74181">
        <v>2015</v>
      </c>
      <c r="G74181">
        <v>42318</v>
      </c>
      <c r="H74181">
        <v>256</v>
      </c>
      <c r="I74181">
        <v>315</v>
      </c>
      <c r="J74181">
        <v>2015315</v>
      </c>
      <c r="K74181" s="1" t="s">
        <v>34</v>
      </c>
      <c r="L74181">
        <v>2015</v>
      </c>
      <c r="M74181">
        <v>315</v>
      </c>
      <c r="N74181">
        <v>0.2800000011920929</v>
      </c>
      <c r="O74181">
        <v>50</v>
      </c>
      <c r="Q74181">
        <v>1.7999999523162842</v>
      </c>
      <c r="R74181">
        <v>5.5</v>
      </c>
      <c r="S74181">
        <v>3</v>
      </c>
      <c r="T74181">
        <v>2</v>
      </c>
      <c r="U74181">
        <v>4</v>
      </c>
    </row>
    <row r="74182" spans="1:21" x14ac:dyDescent="0.25">
      <c r="A74182" s="1" t="s">
        <v>77</v>
      </c>
      <c r="B74182" s="1" t="s">
        <v>30</v>
      </c>
      <c r="C74182" s="1" t="s">
        <v>31</v>
      </c>
      <c r="D74182" s="1" t="s">
        <v>78</v>
      </c>
      <c r="E74182" s="1" t="s">
        <v>33</v>
      </c>
      <c r="F74182">
        <v>2015</v>
      </c>
      <c r="G74182">
        <v>42318</v>
      </c>
      <c r="H74182">
        <v>256</v>
      </c>
      <c r="I74182">
        <v>315</v>
      </c>
      <c r="J74182">
        <v>2015315</v>
      </c>
      <c r="K74182" s="1" t="s">
        <v>34</v>
      </c>
      <c r="L74182">
        <v>2015</v>
      </c>
      <c r="M74182">
        <v>315</v>
      </c>
      <c r="N74182">
        <v>3.9999999105930328E-2</v>
      </c>
      <c r="Q74182">
        <v>0.62000000476837158</v>
      </c>
      <c r="R74182">
        <v>2.5</v>
      </c>
      <c r="S74182">
        <v>1.5</v>
      </c>
      <c r="T74182">
        <v>0.5</v>
      </c>
      <c r="U74182">
        <v>0</v>
      </c>
    </row>
    <row r="74183" spans="1:21" x14ac:dyDescent="0.25">
      <c r="A74183" s="1" t="s">
        <v>2017</v>
      </c>
      <c r="B74183" s="1" t="s">
        <v>30</v>
      </c>
      <c r="C74183" s="1" t="s">
        <v>1955</v>
      </c>
      <c r="D74183" s="1" t="s">
        <v>2018</v>
      </c>
      <c r="E74183" s="1" t="s">
        <v>33</v>
      </c>
      <c r="F74183">
        <v>2015</v>
      </c>
      <c r="G74183">
        <v>42259</v>
      </c>
      <c r="H74183">
        <v>197</v>
      </c>
      <c r="I74183">
        <v>256</v>
      </c>
      <c r="J74183">
        <v>2015256</v>
      </c>
      <c r="K74183" s="1" t="s">
        <v>34</v>
      </c>
      <c r="L74183">
        <v>2015</v>
      </c>
      <c r="M74183">
        <v>256</v>
      </c>
      <c r="N74183">
        <v>0.2199999988079071</v>
      </c>
      <c r="O74183">
        <v>57.119998931884766</v>
      </c>
      <c r="Q74183">
        <v>1.6200000047683716</v>
      </c>
      <c r="R74183">
        <v>0.14000000059604645</v>
      </c>
      <c r="S74183">
        <v>9.0000003576278687E-2</v>
      </c>
      <c r="T74183">
        <v>1.9999999552965164E-2</v>
      </c>
      <c r="U74183">
        <v>2.2599999904632568</v>
      </c>
    </row>
    <row r="74184" spans="1:21" x14ac:dyDescent="0.25">
      <c r="A74184" s="1" t="s">
        <v>2017</v>
      </c>
      <c r="B74184" s="1" t="s">
        <v>30</v>
      </c>
      <c r="C74184" s="1" t="s">
        <v>1955</v>
      </c>
      <c r="D74184" s="1" t="s">
        <v>2018</v>
      </c>
      <c r="E74184" s="1" t="s">
        <v>33</v>
      </c>
      <c r="F74184">
        <v>2015</v>
      </c>
      <c r="G74184">
        <v>42266</v>
      </c>
      <c r="H74184">
        <v>204</v>
      </c>
      <c r="I74184">
        <v>263</v>
      </c>
      <c r="J74184">
        <v>2015263</v>
      </c>
      <c r="K74184" s="1" t="s">
        <v>34</v>
      </c>
      <c r="L74184">
        <v>2015</v>
      </c>
      <c r="M74184">
        <v>263</v>
      </c>
      <c r="N74184">
        <v>0.33000001311302185</v>
      </c>
      <c r="O74184">
        <v>53.569999694824219</v>
      </c>
      <c r="Q74184">
        <v>2.2000000476837158</v>
      </c>
      <c r="R74184">
        <v>0.23000000417232513</v>
      </c>
      <c r="S74184">
        <v>0.10999999940395355</v>
      </c>
      <c r="T74184">
        <v>9.9999997764825821E-3</v>
      </c>
      <c r="U74184">
        <v>2.0299999713897705</v>
      </c>
    </row>
    <row r="74185" spans="1:21" x14ac:dyDescent="0.25">
      <c r="A74185" s="1" t="s">
        <v>2017</v>
      </c>
      <c r="B74185" s="1" t="s">
        <v>30</v>
      </c>
      <c r="C74185" s="1" t="s">
        <v>1955</v>
      </c>
      <c r="D74185" s="1" t="s">
        <v>2018</v>
      </c>
      <c r="E74185" s="1" t="s">
        <v>33</v>
      </c>
      <c r="F74185">
        <v>2015</v>
      </c>
      <c r="G74185">
        <v>42273</v>
      </c>
      <c r="H74185">
        <v>211</v>
      </c>
      <c r="I74185">
        <v>270</v>
      </c>
      <c r="J74185">
        <v>2015270</v>
      </c>
      <c r="K74185" s="1" t="s">
        <v>34</v>
      </c>
      <c r="L74185">
        <v>2015</v>
      </c>
      <c r="M74185">
        <v>270</v>
      </c>
      <c r="N74185">
        <v>0.81000000238418579</v>
      </c>
      <c r="O74185">
        <v>53.299999237060547</v>
      </c>
      <c r="Q74185">
        <v>3.6500000953674316</v>
      </c>
      <c r="R74185">
        <v>0.37999999523162842</v>
      </c>
      <c r="S74185">
        <v>0.15000000596046448</v>
      </c>
      <c r="T74185">
        <v>9.9999997764825821E-3</v>
      </c>
      <c r="U74185">
        <v>3.1500000953674316</v>
      </c>
    </row>
    <row r="74186" spans="1:21" x14ac:dyDescent="0.25">
      <c r="A74186" s="1" t="s">
        <v>2017</v>
      </c>
      <c r="B74186" s="1" t="s">
        <v>30</v>
      </c>
      <c r="C74186" s="1" t="s">
        <v>1955</v>
      </c>
      <c r="D74186" s="1" t="s">
        <v>2018</v>
      </c>
      <c r="E74186" s="1" t="s">
        <v>33</v>
      </c>
      <c r="F74186">
        <v>2015</v>
      </c>
      <c r="G74186">
        <v>42280</v>
      </c>
      <c r="H74186">
        <v>218</v>
      </c>
      <c r="I74186">
        <v>277</v>
      </c>
      <c r="J74186">
        <v>2015277</v>
      </c>
      <c r="K74186" s="1" t="s">
        <v>34</v>
      </c>
      <c r="L74186">
        <v>2015</v>
      </c>
      <c r="M74186">
        <v>277</v>
      </c>
      <c r="N74186">
        <v>0.77999997138977051</v>
      </c>
      <c r="O74186">
        <v>57.889999389648438</v>
      </c>
      <c r="Q74186">
        <v>5.940000057220459</v>
      </c>
      <c r="R74186">
        <v>0.60000002384185791</v>
      </c>
      <c r="S74186">
        <v>2.2400000095367432</v>
      </c>
      <c r="T74186">
        <v>2.9999999329447746E-2</v>
      </c>
      <c r="U74186">
        <v>4.4200000762939453</v>
      </c>
    </row>
    <row r="74187" spans="1:21" x14ac:dyDescent="0.25">
      <c r="A74187" s="1" t="s">
        <v>2017</v>
      </c>
      <c r="B74187" s="1" t="s">
        <v>30</v>
      </c>
      <c r="C74187" s="1" t="s">
        <v>1955</v>
      </c>
      <c r="D74187" s="1" t="s">
        <v>2018</v>
      </c>
      <c r="E74187" s="1" t="s">
        <v>33</v>
      </c>
      <c r="F74187">
        <v>2015</v>
      </c>
      <c r="G74187">
        <v>42287</v>
      </c>
      <c r="H74187">
        <v>225</v>
      </c>
      <c r="I74187">
        <v>284</v>
      </c>
      <c r="J74187">
        <v>2015284</v>
      </c>
      <c r="K74187" s="1" t="s">
        <v>34</v>
      </c>
      <c r="L74187">
        <v>2015</v>
      </c>
      <c r="M74187">
        <v>284</v>
      </c>
      <c r="N74187">
        <v>0.34999999403953552</v>
      </c>
      <c r="O74187">
        <v>71.629997253417969</v>
      </c>
      <c r="Q74187">
        <v>6.869999885559082</v>
      </c>
      <c r="R74187">
        <v>0.76999998092651367</v>
      </c>
      <c r="S74187">
        <v>0.4699999988079071</v>
      </c>
      <c r="T74187">
        <v>7.9999998211860657E-2</v>
      </c>
      <c r="U74187">
        <v>2.8199999332427979</v>
      </c>
    </row>
    <row r="74188" spans="1:21" x14ac:dyDescent="0.25">
      <c r="A74188" s="1" t="s">
        <v>2017</v>
      </c>
      <c r="B74188" s="1" t="s">
        <v>30</v>
      </c>
      <c r="C74188" s="1" t="s">
        <v>1955</v>
      </c>
      <c r="D74188" s="1" t="s">
        <v>2018</v>
      </c>
      <c r="E74188" s="1" t="s">
        <v>33</v>
      </c>
      <c r="F74188">
        <v>2015</v>
      </c>
      <c r="G74188">
        <v>42294</v>
      </c>
      <c r="H74188">
        <v>232</v>
      </c>
      <c r="I74188">
        <v>291</v>
      </c>
      <c r="J74188">
        <v>2015291</v>
      </c>
      <c r="K74188" s="1" t="s">
        <v>34</v>
      </c>
      <c r="L74188">
        <v>2015</v>
      </c>
      <c r="M74188">
        <v>291</v>
      </c>
      <c r="N74188">
        <v>0.31000000238418579</v>
      </c>
      <c r="O74188">
        <v>74.620002746582031</v>
      </c>
      <c r="Q74188">
        <v>7.5799999237060547</v>
      </c>
      <c r="R74188">
        <v>0.93999999761581421</v>
      </c>
      <c r="S74188">
        <v>0.50999999046325684</v>
      </c>
      <c r="T74188">
        <v>0.15000000596046448</v>
      </c>
      <c r="U74188">
        <v>2.9100000858306885</v>
      </c>
    </row>
    <row r="74189" spans="1:21" x14ac:dyDescent="0.25">
      <c r="A74189" s="1" t="s">
        <v>2017</v>
      </c>
      <c r="B74189" s="1" t="s">
        <v>30</v>
      </c>
      <c r="C74189" s="1" t="s">
        <v>1955</v>
      </c>
      <c r="D74189" s="1" t="s">
        <v>2018</v>
      </c>
      <c r="E74189" s="1" t="s">
        <v>33</v>
      </c>
      <c r="F74189">
        <v>2015</v>
      </c>
      <c r="G74189">
        <v>42301</v>
      </c>
      <c r="H74189">
        <v>239</v>
      </c>
      <c r="I74189">
        <v>298</v>
      </c>
      <c r="J74189">
        <v>2015298</v>
      </c>
      <c r="K74189" s="1" t="s">
        <v>34</v>
      </c>
      <c r="L74189">
        <v>2015</v>
      </c>
      <c r="M74189">
        <v>298</v>
      </c>
      <c r="N74189">
        <v>0.27000001072883606</v>
      </c>
      <c r="O74189">
        <v>70.620002746582031</v>
      </c>
      <c r="Q74189">
        <v>6.369999885559082</v>
      </c>
      <c r="R74189">
        <v>1.2300000190734863</v>
      </c>
      <c r="S74189">
        <v>0.68000000715255737</v>
      </c>
      <c r="T74189">
        <v>0.2800000011920929</v>
      </c>
      <c r="U74189">
        <v>2.1600000858306885</v>
      </c>
    </row>
    <row r="74190" spans="1:21" x14ac:dyDescent="0.25">
      <c r="A74190" s="1" t="s">
        <v>2017</v>
      </c>
      <c r="B74190" s="1" t="s">
        <v>30</v>
      </c>
      <c r="C74190" s="1" t="s">
        <v>1955</v>
      </c>
      <c r="D74190" s="1" t="s">
        <v>2018</v>
      </c>
      <c r="E74190" s="1" t="s">
        <v>33</v>
      </c>
      <c r="F74190">
        <v>2015</v>
      </c>
      <c r="G74190">
        <v>42308</v>
      </c>
      <c r="H74190">
        <v>246</v>
      </c>
      <c r="I74190">
        <v>305</v>
      </c>
      <c r="J74190">
        <v>2015305</v>
      </c>
      <c r="K74190" s="1" t="s">
        <v>34</v>
      </c>
      <c r="L74190">
        <v>2015</v>
      </c>
      <c r="M74190">
        <v>305</v>
      </c>
      <c r="N74190">
        <v>0.31999999284744263</v>
      </c>
      <c r="O74190">
        <v>68.180000305175781</v>
      </c>
      <c r="Q74190">
        <v>5.820000171661377</v>
      </c>
      <c r="R74190">
        <v>2.0499999523162842</v>
      </c>
      <c r="S74190">
        <v>1.3400000333786011</v>
      </c>
      <c r="T74190">
        <v>0.79000002145767212</v>
      </c>
      <c r="U74190">
        <v>1.9299999475479126</v>
      </c>
    </row>
    <row r="74191" spans="1:21" x14ac:dyDescent="0.25">
      <c r="A74191" s="1" t="s">
        <v>2017</v>
      </c>
      <c r="B74191" s="1" t="s">
        <v>30</v>
      </c>
      <c r="C74191" s="1" t="s">
        <v>1955</v>
      </c>
      <c r="D74191" s="1" t="s">
        <v>2018</v>
      </c>
      <c r="E74191" s="1" t="s">
        <v>33</v>
      </c>
      <c r="F74191">
        <v>2015</v>
      </c>
      <c r="G74191">
        <v>42315</v>
      </c>
      <c r="H74191">
        <v>253</v>
      </c>
      <c r="I74191">
        <v>312</v>
      </c>
      <c r="J74191">
        <v>2015312</v>
      </c>
      <c r="K74191" s="1" t="s">
        <v>34</v>
      </c>
      <c r="L74191">
        <v>2015</v>
      </c>
      <c r="M74191">
        <v>312</v>
      </c>
      <c r="N74191">
        <v>0.62000000476837158</v>
      </c>
      <c r="O74191">
        <v>55.470001220703125</v>
      </c>
      <c r="Q74191">
        <v>6.9800000190734863</v>
      </c>
      <c r="R74191">
        <v>2.4900000095367432</v>
      </c>
      <c r="S74191">
        <v>1.6499999761581421</v>
      </c>
      <c r="T74191">
        <v>1</v>
      </c>
      <c r="U74191">
        <v>4.2699999809265137</v>
      </c>
    </row>
    <row r="74192" spans="1:21" x14ac:dyDescent="0.25">
      <c r="A74192" s="1" t="s">
        <v>2017</v>
      </c>
      <c r="B74192" s="1" t="s">
        <v>30</v>
      </c>
      <c r="C74192" s="1" t="s">
        <v>1955</v>
      </c>
      <c r="D74192" s="1" t="s">
        <v>2018</v>
      </c>
      <c r="E74192" s="1" t="s">
        <v>33</v>
      </c>
      <c r="F74192">
        <v>2015</v>
      </c>
      <c r="G74192">
        <v>42322</v>
      </c>
      <c r="H74192">
        <v>260</v>
      </c>
      <c r="I74192">
        <v>319</v>
      </c>
      <c r="J74192">
        <v>2015319</v>
      </c>
      <c r="K74192" s="1" t="s">
        <v>34</v>
      </c>
      <c r="L74192">
        <v>2015</v>
      </c>
      <c r="M74192">
        <v>319</v>
      </c>
      <c r="N74192">
        <v>0.60000002384185791</v>
      </c>
      <c r="O74192">
        <v>60.720001220703125</v>
      </c>
      <c r="Q74192">
        <v>6.1100001335144043</v>
      </c>
      <c r="R74192">
        <v>2.440000057220459</v>
      </c>
      <c r="S74192">
        <v>1.5700000524520874</v>
      </c>
      <c r="T74192">
        <v>1.1499999761581421</v>
      </c>
      <c r="U74192">
        <v>2.6400001049041748</v>
      </c>
    </row>
    <row r="74193" spans="1:21" x14ac:dyDescent="0.25">
      <c r="A74193" s="1" t="s">
        <v>2017</v>
      </c>
      <c r="B74193" s="1" t="s">
        <v>30</v>
      </c>
      <c r="C74193" s="1" t="s">
        <v>1955</v>
      </c>
      <c r="D74193" s="1" t="s">
        <v>2018</v>
      </c>
      <c r="E74193" s="1" t="s">
        <v>33</v>
      </c>
      <c r="F74193">
        <v>2015</v>
      </c>
      <c r="G74193">
        <v>42329</v>
      </c>
      <c r="H74193">
        <v>267</v>
      </c>
      <c r="I74193">
        <v>326</v>
      </c>
      <c r="J74193">
        <v>2015326</v>
      </c>
      <c r="K74193" s="1" t="s">
        <v>34</v>
      </c>
      <c r="L74193">
        <v>2015</v>
      </c>
      <c r="M74193">
        <v>326</v>
      </c>
      <c r="N74193">
        <v>0.25</v>
      </c>
      <c r="O74193">
        <v>56.080001831054688</v>
      </c>
      <c r="Q74193">
        <v>2.5299999713897705</v>
      </c>
      <c r="R74193">
        <v>2.4500000476837158</v>
      </c>
      <c r="S74193">
        <v>1.7000000476837158</v>
      </c>
      <c r="T74193">
        <v>1.2999999523162842</v>
      </c>
      <c r="U74193">
        <v>1.4800000190734863</v>
      </c>
    </row>
    <row r="74194" spans="1:21" x14ac:dyDescent="0.25">
      <c r="A74194" s="1" t="s">
        <v>35</v>
      </c>
      <c r="B74194" s="1" t="s">
        <v>30</v>
      </c>
      <c r="C74194" s="1" t="s">
        <v>31</v>
      </c>
      <c r="D74194" s="1" t="s">
        <v>36</v>
      </c>
      <c r="E74194" s="1" t="s">
        <v>33</v>
      </c>
      <c r="F74194">
        <v>2015</v>
      </c>
      <c r="G74194">
        <v>42318</v>
      </c>
      <c r="H74194">
        <v>256</v>
      </c>
      <c r="I74194">
        <v>315</v>
      </c>
      <c r="J74194">
        <v>2015315</v>
      </c>
      <c r="K74194" s="1" t="s">
        <v>34</v>
      </c>
      <c r="L74194">
        <v>2015</v>
      </c>
      <c r="M74194">
        <v>315</v>
      </c>
      <c r="N74194">
        <v>0.23000000417232513</v>
      </c>
      <c r="O74194">
        <v>50</v>
      </c>
      <c r="Q74194">
        <v>2.1400001049041748</v>
      </c>
      <c r="R74194">
        <v>4.5</v>
      </c>
      <c r="S74194">
        <v>2.5</v>
      </c>
      <c r="T74194">
        <v>1.5</v>
      </c>
      <c r="U74194">
        <v>2</v>
      </c>
    </row>
    <row r="74195" spans="1:21" x14ac:dyDescent="0.25">
      <c r="A74195" s="1" t="s">
        <v>59</v>
      </c>
      <c r="B74195" s="1" t="s">
        <v>30</v>
      </c>
      <c r="C74195" s="1" t="s">
        <v>31</v>
      </c>
      <c r="D74195" s="1" t="s">
        <v>60</v>
      </c>
      <c r="E74195" s="1" t="s">
        <v>33</v>
      </c>
      <c r="F74195">
        <v>2015</v>
      </c>
      <c r="G74195">
        <v>42318</v>
      </c>
      <c r="H74195">
        <v>256</v>
      </c>
      <c r="I74195">
        <v>315</v>
      </c>
      <c r="J74195">
        <v>2015315</v>
      </c>
      <c r="K74195" s="1" t="s">
        <v>34</v>
      </c>
      <c r="L74195">
        <v>2015</v>
      </c>
      <c r="M74195">
        <v>315</v>
      </c>
      <c r="N74195">
        <v>0.14000000059604645</v>
      </c>
      <c r="O74195">
        <v>0</v>
      </c>
      <c r="Q74195">
        <v>1.8500000238418579</v>
      </c>
      <c r="R74195">
        <v>4</v>
      </c>
      <c r="S74195">
        <v>2</v>
      </c>
      <c r="T74195">
        <v>1.5</v>
      </c>
      <c r="U74195">
        <v>2</v>
      </c>
    </row>
    <row r="74196" spans="1:21" x14ac:dyDescent="0.25">
      <c r="A74196" s="1" t="s">
        <v>53</v>
      </c>
      <c r="B74196" s="1" t="s">
        <v>30</v>
      </c>
      <c r="C74196" s="1" t="s">
        <v>31</v>
      </c>
      <c r="D74196" s="1" t="s">
        <v>54</v>
      </c>
      <c r="E74196" s="1" t="s">
        <v>33</v>
      </c>
      <c r="F74196">
        <v>2015</v>
      </c>
      <c r="G74196">
        <v>42318</v>
      </c>
      <c r="H74196">
        <v>256</v>
      </c>
      <c r="I74196">
        <v>315</v>
      </c>
      <c r="J74196">
        <v>2015315</v>
      </c>
      <c r="K74196" s="1" t="s">
        <v>34</v>
      </c>
      <c r="L74196">
        <v>2015</v>
      </c>
      <c r="M74196">
        <v>315</v>
      </c>
      <c r="N74196">
        <v>0.2800000011920929</v>
      </c>
      <c r="O74196">
        <v>66</v>
      </c>
      <c r="Q74196">
        <v>0.94999998807907104</v>
      </c>
      <c r="R74196">
        <v>2</v>
      </c>
      <c r="S74196">
        <v>1</v>
      </c>
      <c r="T74196">
        <v>1</v>
      </c>
      <c r="U74196">
        <v>3</v>
      </c>
    </row>
    <row r="74197" spans="1:21" x14ac:dyDescent="0.25">
      <c r="A74197" s="1" t="s">
        <v>1140</v>
      </c>
      <c r="B74197" s="1" t="s">
        <v>30</v>
      </c>
      <c r="C74197" s="1" t="s">
        <v>1106</v>
      </c>
      <c r="D74197" s="1" t="s">
        <v>1141</v>
      </c>
      <c r="E74197" s="1" t="s">
        <v>33</v>
      </c>
      <c r="F74197">
        <v>2015</v>
      </c>
      <c r="G74197">
        <v>42318</v>
      </c>
      <c r="H74197">
        <v>256</v>
      </c>
      <c r="I74197">
        <v>315</v>
      </c>
      <c r="J74197">
        <v>2015315</v>
      </c>
      <c r="K74197" s="1" t="s">
        <v>34</v>
      </c>
      <c r="L74197">
        <v>2015</v>
      </c>
      <c r="M74197">
        <v>315</v>
      </c>
      <c r="N74197">
        <v>9.0000003576278687E-2</v>
      </c>
      <c r="O74197">
        <v>0</v>
      </c>
      <c r="Q74197">
        <v>0.70999997854232788</v>
      </c>
      <c r="R74197">
        <v>2.5</v>
      </c>
      <c r="S74197">
        <v>1.5</v>
      </c>
      <c r="T74197">
        <v>1</v>
      </c>
      <c r="U74197">
        <v>1</v>
      </c>
    </row>
    <row r="74198" spans="1:21" x14ac:dyDescent="0.25">
      <c r="A74198" s="1" t="s">
        <v>81</v>
      </c>
      <c r="B74198" s="1" t="s">
        <v>30</v>
      </c>
      <c r="C74198" s="1" t="s">
        <v>31</v>
      </c>
      <c r="D74198" s="1" t="s">
        <v>82</v>
      </c>
      <c r="E74198" s="1" t="s">
        <v>33</v>
      </c>
      <c r="F74198">
        <v>2015</v>
      </c>
      <c r="G74198">
        <v>42325</v>
      </c>
      <c r="H74198">
        <v>263</v>
      </c>
      <c r="I74198">
        <v>322</v>
      </c>
      <c r="J74198">
        <v>2015322</v>
      </c>
      <c r="K74198" s="1" t="s">
        <v>34</v>
      </c>
      <c r="L74198">
        <v>2015</v>
      </c>
      <c r="M74198">
        <v>322</v>
      </c>
      <c r="N74198">
        <v>0.2800000011920929</v>
      </c>
      <c r="O74198">
        <v>66.660003662109375</v>
      </c>
      <c r="Q74198">
        <v>1.3300000429153442</v>
      </c>
      <c r="R74198">
        <v>4</v>
      </c>
      <c r="S74198">
        <v>3</v>
      </c>
      <c r="T74198">
        <v>1.5</v>
      </c>
      <c r="U74198">
        <v>3</v>
      </c>
    </row>
    <row r="74199" spans="1:21" x14ac:dyDescent="0.25">
      <c r="A74199" s="1" t="s">
        <v>87</v>
      </c>
      <c r="B74199" s="1" t="s">
        <v>30</v>
      </c>
      <c r="C74199" s="1" t="s">
        <v>31</v>
      </c>
      <c r="D74199" s="1" t="s">
        <v>88</v>
      </c>
      <c r="E74199" s="1" t="s">
        <v>33</v>
      </c>
      <c r="F74199">
        <v>2015</v>
      </c>
      <c r="G74199">
        <v>42325</v>
      </c>
      <c r="H74199">
        <v>263</v>
      </c>
      <c r="I74199">
        <v>322</v>
      </c>
      <c r="J74199">
        <v>2015322</v>
      </c>
      <c r="K74199" s="1" t="s">
        <v>34</v>
      </c>
      <c r="L74199">
        <v>2015</v>
      </c>
      <c r="M74199">
        <v>322</v>
      </c>
      <c r="N74199">
        <v>0.85000002384185791</v>
      </c>
      <c r="O74199">
        <v>63.630001068115234</v>
      </c>
      <c r="Q74199">
        <v>2.0399999618530273</v>
      </c>
      <c r="R74199">
        <v>6</v>
      </c>
      <c r="S74199">
        <v>4.5</v>
      </c>
      <c r="T74199">
        <v>2.5</v>
      </c>
      <c r="U74199">
        <v>11</v>
      </c>
    </row>
    <row r="74200" spans="1:21" x14ac:dyDescent="0.25">
      <c r="A74200" s="1" t="s">
        <v>77</v>
      </c>
      <c r="B74200" s="1" t="s">
        <v>30</v>
      </c>
      <c r="C74200" s="1" t="s">
        <v>31</v>
      </c>
      <c r="D74200" s="1" t="s">
        <v>78</v>
      </c>
      <c r="E74200" s="1" t="s">
        <v>33</v>
      </c>
      <c r="F74200">
        <v>2015</v>
      </c>
      <c r="G74200">
        <v>42325</v>
      </c>
      <c r="H74200">
        <v>263</v>
      </c>
      <c r="I74200">
        <v>322</v>
      </c>
      <c r="J74200">
        <v>2015322</v>
      </c>
      <c r="K74200" s="1" t="s">
        <v>34</v>
      </c>
      <c r="L74200">
        <v>2015</v>
      </c>
      <c r="M74200">
        <v>322</v>
      </c>
      <c r="N74200">
        <v>0.18999999761581421</v>
      </c>
      <c r="O74200">
        <v>33.330001831054688</v>
      </c>
      <c r="Q74200">
        <v>0.80000001192092896</v>
      </c>
      <c r="R74200">
        <v>2.5</v>
      </c>
      <c r="S74200">
        <v>2</v>
      </c>
      <c r="T74200">
        <v>1</v>
      </c>
      <c r="U74200">
        <v>3</v>
      </c>
    </row>
    <row r="74201" spans="1:21" x14ac:dyDescent="0.25">
      <c r="A74201" s="1" t="s">
        <v>35</v>
      </c>
      <c r="B74201" s="1" t="s">
        <v>30</v>
      </c>
      <c r="C74201" s="1" t="s">
        <v>31</v>
      </c>
      <c r="D74201" s="1" t="s">
        <v>36</v>
      </c>
      <c r="E74201" s="1" t="s">
        <v>33</v>
      </c>
      <c r="F74201">
        <v>2015</v>
      </c>
      <c r="G74201">
        <v>42325</v>
      </c>
      <c r="H74201">
        <v>263</v>
      </c>
      <c r="I74201">
        <v>322</v>
      </c>
      <c r="J74201">
        <v>2015322</v>
      </c>
      <c r="K74201" s="1" t="s">
        <v>34</v>
      </c>
      <c r="L74201">
        <v>2015</v>
      </c>
      <c r="M74201">
        <v>322</v>
      </c>
      <c r="N74201">
        <v>0.41999998688697815</v>
      </c>
      <c r="O74201">
        <v>60</v>
      </c>
      <c r="Q74201">
        <v>2.380000114440918</v>
      </c>
      <c r="R74201">
        <v>4.5</v>
      </c>
      <c r="S74201">
        <v>3.5</v>
      </c>
      <c r="T74201">
        <v>2</v>
      </c>
      <c r="U74201">
        <v>5</v>
      </c>
    </row>
    <row r="74202" spans="1:21" x14ac:dyDescent="0.25">
      <c r="A74202" s="1" t="s">
        <v>59</v>
      </c>
      <c r="B74202" s="1" t="s">
        <v>30</v>
      </c>
      <c r="C74202" s="1" t="s">
        <v>31</v>
      </c>
      <c r="D74202" s="1" t="s">
        <v>60</v>
      </c>
      <c r="E74202" s="1" t="s">
        <v>33</v>
      </c>
      <c r="F74202">
        <v>2015</v>
      </c>
      <c r="G74202">
        <v>42325</v>
      </c>
      <c r="H74202">
        <v>263</v>
      </c>
      <c r="I74202">
        <v>322</v>
      </c>
      <c r="J74202">
        <v>2015322</v>
      </c>
      <c r="K74202" s="1" t="s">
        <v>34</v>
      </c>
      <c r="L74202">
        <v>2015</v>
      </c>
      <c r="M74202">
        <v>322</v>
      </c>
      <c r="N74202">
        <v>0.62000000476837158</v>
      </c>
      <c r="O74202">
        <v>57</v>
      </c>
      <c r="Q74202">
        <v>1.8500000238418579</v>
      </c>
      <c r="R74202">
        <v>3.5</v>
      </c>
      <c r="S74202">
        <v>3</v>
      </c>
      <c r="T74202">
        <v>1.5</v>
      </c>
      <c r="U74202">
        <v>7</v>
      </c>
    </row>
    <row r="74203" spans="1:21" x14ac:dyDescent="0.25">
      <c r="A74203" s="1" t="s">
        <v>77</v>
      </c>
      <c r="B74203" s="1" t="s">
        <v>30</v>
      </c>
      <c r="C74203" s="1" t="s">
        <v>31</v>
      </c>
      <c r="D74203" s="1" t="s">
        <v>78</v>
      </c>
      <c r="E74203" s="1" t="s">
        <v>33</v>
      </c>
      <c r="F74203">
        <v>2015</v>
      </c>
      <c r="G74203">
        <v>42332</v>
      </c>
      <c r="H74203">
        <v>270</v>
      </c>
      <c r="I74203">
        <v>329</v>
      </c>
      <c r="J74203">
        <v>2015329</v>
      </c>
      <c r="K74203" s="1" t="s">
        <v>34</v>
      </c>
      <c r="L74203">
        <v>2015</v>
      </c>
      <c r="M74203">
        <v>329</v>
      </c>
      <c r="Q74203">
        <v>0.37999999523162842</v>
      </c>
      <c r="R74203">
        <v>2.5</v>
      </c>
      <c r="S74203">
        <v>2</v>
      </c>
      <c r="T74203">
        <v>0.5</v>
      </c>
    </row>
    <row r="74204" spans="1:21" x14ac:dyDescent="0.25">
      <c r="A74204" s="1" t="s">
        <v>35</v>
      </c>
      <c r="B74204" s="1" t="s">
        <v>30</v>
      </c>
      <c r="C74204" s="1" t="s">
        <v>31</v>
      </c>
      <c r="D74204" s="1" t="s">
        <v>36</v>
      </c>
      <c r="E74204" s="1" t="s">
        <v>33</v>
      </c>
      <c r="F74204">
        <v>2015</v>
      </c>
      <c r="G74204">
        <v>42332</v>
      </c>
      <c r="H74204">
        <v>270</v>
      </c>
      <c r="I74204">
        <v>329</v>
      </c>
      <c r="J74204">
        <v>2015329</v>
      </c>
      <c r="K74204" s="1" t="s">
        <v>34</v>
      </c>
      <c r="L74204">
        <v>2015</v>
      </c>
      <c r="M74204">
        <v>329</v>
      </c>
      <c r="N74204">
        <v>3.9999999105930328E-2</v>
      </c>
      <c r="Q74204">
        <v>0.70999997854232788</v>
      </c>
      <c r="R74204">
        <v>5</v>
      </c>
      <c r="S74204">
        <v>3.5</v>
      </c>
      <c r="T74204">
        <v>2</v>
      </c>
      <c r="U74204">
        <v>0</v>
      </c>
    </row>
    <row r="74205" spans="1:21" x14ac:dyDescent="0.25">
      <c r="A74205" s="1" t="s">
        <v>2011</v>
      </c>
      <c r="B74205" s="1" t="s">
        <v>30</v>
      </c>
      <c r="C74205" s="1" t="s">
        <v>1955</v>
      </c>
      <c r="D74205" s="1" t="s">
        <v>2012</v>
      </c>
      <c r="E74205" s="1" t="s">
        <v>33</v>
      </c>
      <c r="F74205">
        <v>2015</v>
      </c>
      <c r="G74205">
        <v>42245</v>
      </c>
      <c r="H74205">
        <v>183</v>
      </c>
      <c r="I74205">
        <v>242</v>
      </c>
      <c r="J74205">
        <v>2015242</v>
      </c>
      <c r="K74205" s="1" t="s">
        <v>34</v>
      </c>
      <c r="L74205">
        <v>2015</v>
      </c>
      <c r="M74205">
        <v>242</v>
      </c>
      <c r="N74205">
        <v>0.10999999940395355</v>
      </c>
      <c r="O74205">
        <v>0</v>
      </c>
      <c r="Q74205">
        <v>0.18000000715255737</v>
      </c>
      <c r="R74205">
        <v>0</v>
      </c>
      <c r="S74205">
        <v>0</v>
      </c>
      <c r="T74205">
        <v>0</v>
      </c>
      <c r="U74205">
        <v>0</v>
      </c>
    </row>
    <row r="74206" spans="1:21" x14ac:dyDescent="0.25">
      <c r="A74206" s="1" t="s">
        <v>2007</v>
      </c>
      <c r="B74206" s="1" t="s">
        <v>30</v>
      </c>
      <c r="C74206" s="1" t="s">
        <v>1955</v>
      </c>
      <c r="D74206" s="1" t="s">
        <v>2008</v>
      </c>
      <c r="E74206" s="1" t="s">
        <v>33</v>
      </c>
      <c r="F74206">
        <v>2015</v>
      </c>
      <c r="G74206">
        <v>42245</v>
      </c>
      <c r="H74206">
        <v>183</v>
      </c>
      <c r="I74206">
        <v>242</v>
      </c>
      <c r="J74206">
        <v>2015242</v>
      </c>
      <c r="K74206" s="1" t="s">
        <v>34</v>
      </c>
      <c r="L74206">
        <v>2015</v>
      </c>
      <c r="M74206">
        <v>242</v>
      </c>
      <c r="N74206">
        <v>0</v>
      </c>
      <c r="O74206">
        <v>0</v>
      </c>
      <c r="Q74206">
        <v>5.9999998658895493E-2</v>
      </c>
      <c r="R74206">
        <v>0</v>
      </c>
      <c r="S74206">
        <v>0</v>
      </c>
      <c r="T74206">
        <v>0</v>
      </c>
      <c r="U74206">
        <v>0</v>
      </c>
    </row>
    <row r="74207" spans="1:21" x14ac:dyDescent="0.25">
      <c r="A74207" s="1" t="s">
        <v>2011</v>
      </c>
      <c r="B74207" s="1" t="s">
        <v>30</v>
      </c>
      <c r="C74207" s="1" t="s">
        <v>1955</v>
      </c>
      <c r="D74207" s="1" t="s">
        <v>2012</v>
      </c>
      <c r="E74207" s="1" t="s">
        <v>33</v>
      </c>
      <c r="F74207">
        <v>2015</v>
      </c>
      <c r="G74207">
        <v>42252</v>
      </c>
      <c r="H74207">
        <v>190</v>
      </c>
      <c r="I74207">
        <v>249</v>
      </c>
      <c r="J74207">
        <v>2015249</v>
      </c>
      <c r="K74207" s="1" t="s">
        <v>34</v>
      </c>
      <c r="L74207">
        <v>2015</v>
      </c>
      <c r="M74207">
        <v>249</v>
      </c>
      <c r="N74207">
        <v>0.12999999523162842</v>
      </c>
      <c r="O74207">
        <v>6.6700000762939453</v>
      </c>
      <c r="Q74207">
        <v>0.27000001072883606</v>
      </c>
      <c r="R74207">
        <v>2.9999999329447746E-2</v>
      </c>
      <c r="S74207">
        <v>0</v>
      </c>
      <c r="T74207">
        <v>0</v>
      </c>
      <c r="U74207">
        <v>0</v>
      </c>
    </row>
    <row r="74208" spans="1:21" x14ac:dyDescent="0.25">
      <c r="A74208" s="1" t="s">
        <v>2011</v>
      </c>
      <c r="B74208" s="1" t="s">
        <v>30</v>
      </c>
      <c r="C74208" s="1" t="s">
        <v>1955</v>
      </c>
      <c r="D74208" s="1" t="s">
        <v>2012</v>
      </c>
      <c r="E74208" s="1" t="s">
        <v>33</v>
      </c>
      <c r="F74208">
        <v>2015</v>
      </c>
      <c r="G74208">
        <v>42259</v>
      </c>
      <c r="H74208">
        <v>197</v>
      </c>
      <c r="I74208">
        <v>256</v>
      </c>
      <c r="J74208">
        <v>2015256</v>
      </c>
      <c r="K74208" s="1" t="s">
        <v>34</v>
      </c>
      <c r="L74208">
        <v>2015</v>
      </c>
      <c r="M74208">
        <v>256</v>
      </c>
      <c r="N74208">
        <v>0.14000000059604645</v>
      </c>
      <c r="O74208">
        <v>0</v>
      </c>
      <c r="Q74208">
        <v>0.43999999761581421</v>
      </c>
      <c r="R74208">
        <v>1.9999999552965164E-2</v>
      </c>
      <c r="S74208">
        <v>0</v>
      </c>
      <c r="T74208">
        <v>0</v>
      </c>
      <c r="U74208">
        <v>0</v>
      </c>
    </row>
    <row r="74209" spans="1:21" x14ac:dyDescent="0.25">
      <c r="A74209" s="1" t="s">
        <v>2011</v>
      </c>
      <c r="B74209" s="1" t="s">
        <v>30</v>
      </c>
      <c r="C74209" s="1" t="s">
        <v>1955</v>
      </c>
      <c r="D74209" s="1" t="s">
        <v>2012</v>
      </c>
      <c r="E74209" s="1" t="s">
        <v>33</v>
      </c>
      <c r="F74209">
        <v>2015</v>
      </c>
      <c r="G74209">
        <v>42266</v>
      </c>
      <c r="H74209">
        <v>204</v>
      </c>
      <c r="I74209">
        <v>263</v>
      </c>
      <c r="J74209">
        <v>2015263</v>
      </c>
      <c r="K74209" s="1" t="s">
        <v>34</v>
      </c>
      <c r="L74209">
        <v>2015</v>
      </c>
      <c r="M74209">
        <v>263</v>
      </c>
      <c r="N74209">
        <v>5.9999998658895493E-2</v>
      </c>
      <c r="O74209">
        <v>0</v>
      </c>
      <c r="Q74209">
        <v>0.37000000476837158</v>
      </c>
      <c r="R74209">
        <v>0</v>
      </c>
      <c r="S74209">
        <v>0</v>
      </c>
      <c r="T74209">
        <v>0</v>
      </c>
      <c r="U74209">
        <v>0.33000001311302185</v>
      </c>
    </row>
    <row r="74210" spans="1:21" x14ac:dyDescent="0.25">
      <c r="A74210" s="1" t="s">
        <v>2011</v>
      </c>
      <c r="B74210" s="1" t="s">
        <v>30</v>
      </c>
      <c r="C74210" s="1" t="s">
        <v>1955</v>
      </c>
      <c r="D74210" s="1" t="s">
        <v>2012</v>
      </c>
      <c r="E74210" s="1" t="s">
        <v>33</v>
      </c>
      <c r="F74210">
        <v>2015</v>
      </c>
      <c r="G74210">
        <v>42273</v>
      </c>
      <c r="H74210">
        <v>211</v>
      </c>
      <c r="I74210">
        <v>270</v>
      </c>
      <c r="J74210">
        <v>2015270</v>
      </c>
      <c r="K74210" s="1" t="s">
        <v>34</v>
      </c>
      <c r="L74210">
        <v>2015</v>
      </c>
      <c r="M74210">
        <v>270</v>
      </c>
      <c r="N74210">
        <v>9.0000003576278687E-2</v>
      </c>
      <c r="O74210">
        <v>0</v>
      </c>
      <c r="Q74210">
        <v>0.87000000476837158</v>
      </c>
      <c r="R74210">
        <v>5.9999998658895493E-2</v>
      </c>
      <c r="S74210">
        <v>5.9999998658895493E-2</v>
      </c>
      <c r="T74210">
        <v>0</v>
      </c>
      <c r="U74210">
        <v>0</v>
      </c>
    </row>
    <row r="74211" spans="1:21" x14ac:dyDescent="0.25">
      <c r="A74211" s="1" t="s">
        <v>2011</v>
      </c>
      <c r="B74211" s="1" t="s">
        <v>30</v>
      </c>
      <c r="C74211" s="1" t="s">
        <v>1955</v>
      </c>
      <c r="D74211" s="1" t="s">
        <v>2012</v>
      </c>
      <c r="E74211" s="1" t="s">
        <v>33</v>
      </c>
      <c r="F74211">
        <v>2015</v>
      </c>
      <c r="G74211">
        <v>42280</v>
      </c>
      <c r="H74211">
        <v>218</v>
      </c>
      <c r="I74211">
        <v>277</v>
      </c>
      <c r="J74211">
        <v>2015277</v>
      </c>
      <c r="K74211" s="1" t="s">
        <v>34</v>
      </c>
      <c r="L74211">
        <v>2015</v>
      </c>
      <c r="M74211">
        <v>277</v>
      </c>
      <c r="N74211">
        <v>0.31999999284744263</v>
      </c>
      <c r="O74211">
        <v>33.330001831054688</v>
      </c>
      <c r="Q74211">
        <v>0.62999999523162842</v>
      </c>
      <c r="R74211">
        <v>2.9999999329447746E-2</v>
      </c>
      <c r="S74211">
        <v>0</v>
      </c>
      <c r="T74211">
        <v>0</v>
      </c>
      <c r="U74211">
        <v>1</v>
      </c>
    </row>
    <row r="74212" spans="1:21" x14ac:dyDescent="0.25">
      <c r="A74212" s="1" t="s">
        <v>2011</v>
      </c>
      <c r="B74212" s="1" t="s">
        <v>30</v>
      </c>
      <c r="C74212" s="1" t="s">
        <v>1955</v>
      </c>
      <c r="D74212" s="1" t="s">
        <v>2012</v>
      </c>
      <c r="E74212" s="1" t="s">
        <v>33</v>
      </c>
      <c r="F74212">
        <v>2015</v>
      </c>
      <c r="G74212">
        <v>42287</v>
      </c>
      <c r="H74212">
        <v>225</v>
      </c>
      <c r="I74212">
        <v>284</v>
      </c>
      <c r="J74212">
        <v>2015284</v>
      </c>
      <c r="K74212" s="1" t="s">
        <v>34</v>
      </c>
      <c r="L74212">
        <v>2015</v>
      </c>
      <c r="M74212">
        <v>284</v>
      </c>
      <c r="N74212">
        <v>0.18999999761581421</v>
      </c>
      <c r="O74212">
        <v>11</v>
      </c>
      <c r="Q74212">
        <v>0.98000001907348633</v>
      </c>
      <c r="R74212">
        <v>0.12999999523162842</v>
      </c>
      <c r="S74212">
        <v>0.12999999523162842</v>
      </c>
      <c r="T74212">
        <v>0</v>
      </c>
      <c r="U74212">
        <v>1</v>
      </c>
    </row>
    <row r="74213" spans="1:21" x14ac:dyDescent="0.25">
      <c r="A74213" s="1" t="s">
        <v>2011</v>
      </c>
      <c r="B74213" s="1" t="s">
        <v>30</v>
      </c>
      <c r="C74213" s="1" t="s">
        <v>1955</v>
      </c>
      <c r="D74213" s="1" t="s">
        <v>2012</v>
      </c>
      <c r="E74213" s="1" t="s">
        <v>33</v>
      </c>
      <c r="F74213">
        <v>2015</v>
      </c>
      <c r="G74213">
        <v>42294</v>
      </c>
      <c r="H74213">
        <v>232</v>
      </c>
      <c r="I74213">
        <v>291</v>
      </c>
      <c r="J74213">
        <v>2015291</v>
      </c>
      <c r="K74213" s="1" t="s">
        <v>34</v>
      </c>
      <c r="L74213">
        <v>2015</v>
      </c>
      <c r="M74213">
        <v>291</v>
      </c>
      <c r="N74213">
        <v>0.34999999403953552</v>
      </c>
      <c r="O74213">
        <v>0</v>
      </c>
      <c r="Q74213">
        <v>0.34999999403953552</v>
      </c>
      <c r="R74213">
        <v>0</v>
      </c>
      <c r="S74213">
        <v>0</v>
      </c>
      <c r="T74213">
        <v>0</v>
      </c>
      <c r="U74213">
        <v>1</v>
      </c>
    </row>
    <row r="74214" spans="1:21" x14ac:dyDescent="0.25">
      <c r="A74214" s="1" t="s">
        <v>2011</v>
      </c>
      <c r="B74214" s="1" t="s">
        <v>30</v>
      </c>
      <c r="C74214" s="1" t="s">
        <v>1955</v>
      </c>
      <c r="D74214" s="1" t="s">
        <v>2012</v>
      </c>
      <c r="E74214" s="1" t="s">
        <v>33</v>
      </c>
      <c r="F74214">
        <v>2015</v>
      </c>
      <c r="G74214">
        <v>42301</v>
      </c>
      <c r="H74214">
        <v>239</v>
      </c>
      <c r="I74214">
        <v>298</v>
      </c>
      <c r="J74214">
        <v>2015298</v>
      </c>
      <c r="K74214" s="1" t="s">
        <v>34</v>
      </c>
      <c r="L74214">
        <v>2015</v>
      </c>
      <c r="M74214">
        <v>298</v>
      </c>
      <c r="N74214">
        <v>0.25</v>
      </c>
      <c r="O74214">
        <v>0</v>
      </c>
      <c r="Q74214">
        <v>1</v>
      </c>
      <c r="R74214">
        <v>0.67000001668930054</v>
      </c>
      <c r="S74214">
        <v>0.67000001668930054</v>
      </c>
      <c r="T74214">
        <v>0</v>
      </c>
      <c r="U74214">
        <v>1.5</v>
      </c>
    </row>
    <row r="74215" spans="1:21" x14ac:dyDescent="0.25">
      <c r="A74215" s="1" t="s">
        <v>2011</v>
      </c>
      <c r="B74215" s="1" t="s">
        <v>30</v>
      </c>
      <c r="C74215" s="1" t="s">
        <v>1955</v>
      </c>
      <c r="D74215" s="1" t="s">
        <v>2012</v>
      </c>
      <c r="E74215" s="1" t="s">
        <v>33</v>
      </c>
      <c r="F74215">
        <v>2015</v>
      </c>
      <c r="G74215">
        <v>42308</v>
      </c>
      <c r="H74215">
        <v>246</v>
      </c>
      <c r="I74215">
        <v>305</v>
      </c>
      <c r="J74215">
        <v>2015305</v>
      </c>
      <c r="K74215" s="1" t="s">
        <v>34</v>
      </c>
      <c r="L74215">
        <v>2015</v>
      </c>
      <c r="M74215">
        <v>305</v>
      </c>
      <c r="N74215">
        <v>0</v>
      </c>
      <c r="O74215">
        <v>0</v>
      </c>
      <c r="Q74215">
        <v>0.56000000238418579</v>
      </c>
      <c r="R74215">
        <v>0</v>
      </c>
      <c r="S74215">
        <v>0</v>
      </c>
      <c r="T74215">
        <v>0</v>
      </c>
      <c r="U74215">
        <v>0</v>
      </c>
    </row>
    <row r="74216" spans="1:21" x14ac:dyDescent="0.25">
      <c r="A74216" s="1" t="s">
        <v>2011</v>
      </c>
      <c r="B74216" s="1" t="s">
        <v>30</v>
      </c>
      <c r="C74216" s="1" t="s">
        <v>1955</v>
      </c>
      <c r="D74216" s="1" t="s">
        <v>2012</v>
      </c>
      <c r="E74216" s="1" t="s">
        <v>33</v>
      </c>
      <c r="F74216">
        <v>2015</v>
      </c>
      <c r="G74216">
        <v>42315</v>
      </c>
      <c r="H74216">
        <v>253</v>
      </c>
      <c r="I74216">
        <v>312</v>
      </c>
      <c r="J74216">
        <v>2015312</v>
      </c>
      <c r="K74216" s="1" t="s">
        <v>34</v>
      </c>
      <c r="L74216">
        <v>2015</v>
      </c>
      <c r="M74216">
        <v>312</v>
      </c>
      <c r="N74216">
        <v>0.15000000596046448</v>
      </c>
      <c r="O74216">
        <v>20</v>
      </c>
      <c r="Q74216">
        <v>1.5</v>
      </c>
      <c r="R74216">
        <v>1.440000057220459</v>
      </c>
      <c r="S74216">
        <v>0.6600000262260437</v>
      </c>
      <c r="T74216">
        <v>0.10999999940395355</v>
      </c>
      <c r="U74216">
        <v>7.0000000298023224E-2</v>
      </c>
    </row>
    <row r="74217" spans="1:21" x14ac:dyDescent="0.25">
      <c r="A74217" s="1" t="s">
        <v>2011</v>
      </c>
      <c r="B74217" s="1" t="s">
        <v>30</v>
      </c>
      <c r="C74217" s="1" t="s">
        <v>1955</v>
      </c>
      <c r="D74217" s="1" t="s">
        <v>2012</v>
      </c>
      <c r="E74217" s="1" t="s">
        <v>33</v>
      </c>
      <c r="F74217">
        <v>2015</v>
      </c>
      <c r="G74217">
        <v>42322</v>
      </c>
      <c r="H74217">
        <v>260</v>
      </c>
      <c r="I74217">
        <v>319</v>
      </c>
      <c r="J74217">
        <v>2015319</v>
      </c>
      <c r="K74217" s="1" t="s">
        <v>34</v>
      </c>
      <c r="L74217">
        <v>2015</v>
      </c>
      <c r="M74217">
        <v>319</v>
      </c>
      <c r="N74217">
        <v>0.12999999523162842</v>
      </c>
      <c r="O74217">
        <v>0</v>
      </c>
      <c r="Q74217">
        <v>0.61000001430511475</v>
      </c>
      <c r="R74217">
        <v>0</v>
      </c>
      <c r="S74217">
        <v>0</v>
      </c>
      <c r="T74217">
        <v>0</v>
      </c>
      <c r="U74217">
        <v>0.67000001668930054</v>
      </c>
    </row>
    <row r="74218" spans="1:21" x14ac:dyDescent="0.25">
      <c r="A74218" s="1" t="s">
        <v>2011</v>
      </c>
      <c r="B74218" s="1" t="s">
        <v>30</v>
      </c>
      <c r="C74218" s="1" t="s">
        <v>1955</v>
      </c>
      <c r="D74218" s="1" t="s">
        <v>2012</v>
      </c>
      <c r="E74218" s="1" t="s">
        <v>33</v>
      </c>
      <c r="F74218">
        <v>2015</v>
      </c>
      <c r="G74218">
        <v>42329</v>
      </c>
      <c r="H74218">
        <v>267</v>
      </c>
      <c r="I74218">
        <v>326</v>
      </c>
      <c r="J74218">
        <v>2015326</v>
      </c>
      <c r="K74218" s="1" t="s">
        <v>34</v>
      </c>
      <c r="L74218">
        <v>2015</v>
      </c>
      <c r="M74218">
        <v>326</v>
      </c>
      <c r="N74218">
        <v>0</v>
      </c>
      <c r="O74218">
        <v>0</v>
      </c>
      <c r="Q74218">
        <v>0.56000000238418579</v>
      </c>
      <c r="R74218">
        <v>0</v>
      </c>
      <c r="S74218">
        <v>0</v>
      </c>
      <c r="T74218">
        <v>0</v>
      </c>
      <c r="U74218">
        <v>0</v>
      </c>
    </row>
    <row r="74219" spans="1:21" x14ac:dyDescent="0.25">
      <c r="A74219" s="1" t="s">
        <v>2015</v>
      </c>
      <c r="B74219" s="1" t="s">
        <v>30</v>
      </c>
      <c r="C74219" s="1" t="s">
        <v>1955</v>
      </c>
      <c r="D74219" s="1" t="s">
        <v>2016</v>
      </c>
      <c r="E74219" s="1" t="s">
        <v>33</v>
      </c>
      <c r="F74219">
        <v>2015</v>
      </c>
      <c r="G74219">
        <v>42245</v>
      </c>
      <c r="H74219">
        <v>183</v>
      </c>
      <c r="I74219">
        <v>242</v>
      </c>
      <c r="J74219">
        <v>2015242</v>
      </c>
      <c r="K74219" s="1" t="s">
        <v>34</v>
      </c>
      <c r="L74219">
        <v>2015</v>
      </c>
      <c r="M74219">
        <v>242</v>
      </c>
      <c r="N74219">
        <v>0.2199999988079071</v>
      </c>
      <c r="O74219">
        <v>27.5</v>
      </c>
      <c r="Q74219">
        <v>0.40000000596046448</v>
      </c>
      <c r="R74219">
        <v>9.9999997764825821E-3</v>
      </c>
      <c r="S74219">
        <v>0</v>
      </c>
      <c r="T74219">
        <v>0</v>
      </c>
      <c r="U74219">
        <v>3</v>
      </c>
    </row>
    <row r="74220" spans="1:21" x14ac:dyDescent="0.25">
      <c r="A74220" s="1" t="s">
        <v>2015</v>
      </c>
      <c r="B74220" s="1" t="s">
        <v>30</v>
      </c>
      <c r="C74220" s="1" t="s">
        <v>1955</v>
      </c>
      <c r="D74220" s="1" t="s">
        <v>2016</v>
      </c>
      <c r="E74220" s="1" t="s">
        <v>33</v>
      </c>
      <c r="F74220">
        <v>2015</v>
      </c>
      <c r="G74220">
        <v>42252</v>
      </c>
      <c r="H74220">
        <v>190</v>
      </c>
      <c r="I74220">
        <v>249</v>
      </c>
      <c r="J74220">
        <v>2015249</v>
      </c>
      <c r="K74220" s="1" t="s">
        <v>34</v>
      </c>
      <c r="L74220">
        <v>2015</v>
      </c>
      <c r="M74220">
        <v>249</v>
      </c>
      <c r="N74220">
        <v>0.4699999988079071</v>
      </c>
      <c r="O74220">
        <v>36.669998168945313</v>
      </c>
      <c r="Q74220">
        <v>0.97000002861022949</v>
      </c>
      <c r="R74220">
        <v>5.9999998658895493E-2</v>
      </c>
      <c r="S74220">
        <v>5.9999998658895493E-2</v>
      </c>
      <c r="T74220">
        <v>0</v>
      </c>
      <c r="U74220">
        <v>4.6700000762939453</v>
      </c>
    </row>
    <row r="74221" spans="1:21" x14ac:dyDescent="0.25">
      <c r="A74221" s="1" t="s">
        <v>2015</v>
      </c>
      <c r="B74221" s="1" t="s">
        <v>30</v>
      </c>
      <c r="C74221" s="1" t="s">
        <v>1955</v>
      </c>
      <c r="D74221" s="1" t="s">
        <v>2016</v>
      </c>
      <c r="E74221" s="1" t="s">
        <v>33</v>
      </c>
      <c r="F74221">
        <v>2015</v>
      </c>
      <c r="G74221">
        <v>42259</v>
      </c>
      <c r="H74221">
        <v>197</v>
      </c>
      <c r="I74221">
        <v>256</v>
      </c>
      <c r="J74221">
        <v>2015256</v>
      </c>
      <c r="K74221" s="1" t="s">
        <v>34</v>
      </c>
      <c r="L74221">
        <v>2015</v>
      </c>
      <c r="M74221">
        <v>256</v>
      </c>
      <c r="N74221">
        <v>0.56000000238418579</v>
      </c>
      <c r="O74221">
        <v>24.690000534057617</v>
      </c>
      <c r="Q74221">
        <v>1.9700000286102295</v>
      </c>
      <c r="R74221">
        <v>7.9999998211860657E-2</v>
      </c>
      <c r="S74221">
        <v>0.10000000149011612</v>
      </c>
      <c r="T74221">
        <v>0</v>
      </c>
      <c r="U74221">
        <v>2.4000000953674316</v>
      </c>
    </row>
    <row r="74222" spans="1:21" x14ac:dyDescent="0.25">
      <c r="A74222" s="1" t="s">
        <v>2015</v>
      </c>
      <c r="B74222" s="1" t="s">
        <v>30</v>
      </c>
      <c r="C74222" s="1" t="s">
        <v>1955</v>
      </c>
      <c r="D74222" s="1" t="s">
        <v>2016</v>
      </c>
      <c r="E74222" s="1" t="s">
        <v>33</v>
      </c>
      <c r="F74222">
        <v>2015</v>
      </c>
      <c r="G74222">
        <v>42266</v>
      </c>
      <c r="H74222">
        <v>204</v>
      </c>
      <c r="I74222">
        <v>263</v>
      </c>
      <c r="J74222">
        <v>2015263</v>
      </c>
      <c r="K74222" s="1" t="s">
        <v>34</v>
      </c>
      <c r="L74222">
        <v>2015</v>
      </c>
      <c r="M74222">
        <v>263</v>
      </c>
      <c r="N74222">
        <v>0.75999999046325684</v>
      </c>
      <c r="O74222">
        <v>41.119998931884766</v>
      </c>
      <c r="Q74222">
        <v>4.190000057220459</v>
      </c>
      <c r="R74222">
        <v>0.10000000149011612</v>
      </c>
      <c r="S74222">
        <v>7.9999998211860657E-2</v>
      </c>
      <c r="T74222">
        <v>0</v>
      </c>
      <c r="U74222">
        <v>4.75</v>
      </c>
    </row>
    <row r="74223" spans="1:21" x14ac:dyDescent="0.25">
      <c r="A74223" s="1" t="s">
        <v>2015</v>
      </c>
      <c r="B74223" s="1" t="s">
        <v>30</v>
      </c>
      <c r="C74223" s="1" t="s">
        <v>1955</v>
      </c>
      <c r="D74223" s="1" t="s">
        <v>2016</v>
      </c>
      <c r="E74223" s="1" t="s">
        <v>33</v>
      </c>
      <c r="F74223">
        <v>2015</v>
      </c>
      <c r="G74223">
        <v>42273</v>
      </c>
      <c r="H74223">
        <v>211</v>
      </c>
      <c r="I74223">
        <v>270</v>
      </c>
      <c r="J74223">
        <v>2015270</v>
      </c>
      <c r="K74223" s="1" t="s">
        <v>34</v>
      </c>
      <c r="L74223">
        <v>2015</v>
      </c>
      <c r="M74223">
        <v>270</v>
      </c>
      <c r="N74223">
        <v>2.1600000858306885</v>
      </c>
      <c r="O74223">
        <v>54.5</v>
      </c>
      <c r="Q74223">
        <v>4.7899999618530273</v>
      </c>
      <c r="R74223">
        <v>0.5</v>
      </c>
      <c r="S74223">
        <v>0.18999999761581421</v>
      </c>
      <c r="T74223">
        <v>0</v>
      </c>
      <c r="U74223">
        <v>13.5</v>
      </c>
    </row>
    <row r="74224" spans="1:21" x14ac:dyDescent="0.25">
      <c r="A74224" s="1" t="s">
        <v>2015</v>
      </c>
      <c r="B74224" s="1" t="s">
        <v>30</v>
      </c>
      <c r="C74224" s="1" t="s">
        <v>1955</v>
      </c>
      <c r="D74224" s="1" t="s">
        <v>2016</v>
      </c>
      <c r="E74224" s="1" t="s">
        <v>33</v>
      </c>
      <c r="F74224">
        <v>2015</v>
      </c>
      <c r="G74224">
        <v>42280</v>
      </c>
      <c r="H74224">
        <v>218</v>
      </c>
      <c r="I74224">
        <v>277</v>
      </c>
      <c r="J74224">
        <v>2015277</v>
      </c>
      <c r="K74224" s="1" t="s">
        <v>34</v>
      </c>
      <c r="L74224">
        <v>2015</v>
      </c>
      <c r="M74224">
        <v>277</v>
      </c>
      <c r="N74224">
        <v>2.2699999809265137</v>
      </c>
      <c r="O74224">
        <v>65.830001831054688</v>
      </c>
      <c r="Q74224">
        <v>5.5399999618530273</v>
      </c>
      <c r="R74224">
        <v>0.9100000262260437</v>
      </c>
      <c r="S74224">
        <v>10.399999618530273</v>
      </c>
      <c r="T74224">
        <v>2.9999999329447746E-2</v>
      </c>
      <c r="U74224">
        <v>16</v>
      </c>
    </row>
    <row r="74225" spans="1:21" x14ac:dyDescent="0.25">
      <c r="A74225" s="1" t="s">
        <v>2015</v>
      </c>
      <c r="B74225" s="1" t="s">
        <v>30</v>
      </c>
      <c r="C74225" s="1" t="s">
        <v>1955</v>
      </c>
      <c r="D74225" s="1" t="s">
        <v>2016</v>
      </c>
      <c r="E74225" s="1" t="s">
        <v>33</v>
      </c>
      <c r="F74225">
        <v>2015</v>
      </c>
      <c r="G74225">
        <v>42287</v>
      </c>
      <c r="H74225">
        <v>225</v>
      </c>
      <c r="I74225">
        <v>284</v>
      </c>
      <c r="J74225">
        <v>2015284</v>
      </c>
      <c r="K74225" s="1" t="s">
        <v>34</v>
      </c>
      <c r="L74225">
        <v>2015</v>
      </c>
      <c r="M74225">
        <v>284</v>
      </c>
      <c r="N74225">
        <v>1.1100000143051147</v>
      </c>
      <c r="O74225">
        <v>61</v>
      </c>
      <c r="Q74225">
        <v>12.600000381469727</v>
      </c>
      <c r="R74225">
        <v>1.059999942779541</v>
      </c>
      <c r="S74225">
        <v>0.67000001668930054</v>
      </c>
      <c r="T74225">
        <v>0.18000000715255737</v>
      </c>
      <c r="U74225">
        <v>5</v>
      </c>
    </row>
    <row r="74226" spans="1:21" x14ac:dyDescent="0.25">
      <c r="A74226" s="1" t="s">
        <v>2015</v>
      </c>
      <c r="B74226" s="1" t="s">
        <v>30</v>
      </c>
      <c r="C74226" s="1" t="s">
        <v>1955</v>
      </c>
      <c r="D74226" s="1" t="s">
        <v>2016</v>
      </c>
      <c r="E74226" s="1" t="s">
        <v>33</v>
      </c>
      <c r="F74226">
        <v>2015</v>
      </c>
      <c r="G74226">
        <v>42294</v>
      </c>
      <c r="H74226">
        <v>232</v>
      </c>
      <c r="I74226">
        <v>291</v>
      </c>
      <c r="J74226">
        <v>2015291</v>
      </c>
      <c r="K74226" s="1" t="s">
        <v>34</v>
      </c>
      <c r="L74226">
        <v>2015</v>
      </c>
      <c r="M74226">
        <v>291</v>
      </c>
      <c r="N74226">
        <v>0.28999999165534973</v>
      </c>
      <c r="O74226">
        <v>45</v>
      </c>
      <c r="Q74226">
        <v>8.0100002288818359</v>
      </c>
      <c r="R74226">
        <v>1.2400000095367432</v>
      </c>
      <c r="S74226">
        <v>0.98000001907348633</v>
      </c>
      <c r="T74226">
        <v>0.38999998569488525</v>
      </c>
      <c r="U74226">
        <v>2</v>
      </c>
    </row>
    <row r="74227" spans="1:21" x14ac:dyDescent="0.25">
      <c r="A74227" s="1" t="s">
        <v>2015</v>
      </c>
      <c r="B74227" s="1" t="s">
        <v>30</v>
      </c>
      <c r="C74227" s="1" t="s">
        <v>1955</v>
      </c>
      <c r="D74227" s="1" t="s">
        <v>2016</v>
      </c>
      <c r="E74227" s="1" t="s">
        <v>33</v>
      </c>
      <c r="F74227">
        <v>2015</v>
      </c>
      <c r="G74227">
        <v>42301</v>
      </c>
      <c r="H74227">
        <v>239</v>
      </c>
      <c r="I74227">
        <v>298</v>
      </c>
      <c r="J74227">
        <v>2015298</v>
      </c>
      <c r="K74227" s="1" t="s">
        <v>34</v>
      </c>
      <c r="L74227">
        <v>2015</v>
      </c>
      <c r="M74227">
        <v>298</v>
      </c>
      <c r="N74227">
        <v>0.17000000178813934</v>
      </c>
      <c r="O74227">
        <v>50</v>
      </c>
      <c r="Q74227">
        <v>5.559999942779541</v>
      </c>
      <c r="R74227">
        <v>1.7599999904632568</v>
      </c>
      <c r="S74227">
        <v>1.2300000190734863</v>
      </c>
      <c r="T74227">
        <v>0.43000000715255737</v>
      </c>
      <c r="U74227">
        <v>0.5</v>
      </c>
    </row>
    <row r="74228" spans="1:21" x14ac:dyDescent="0.25">
      <c r="A74228" s="1" t="s">
        <v>2015</v>
      </c>
      <c r="B74228" s="1" t="s">
        <v>30</v>
      </c>
      <c r="C74228" s="1" t="s">
        <v>1955</v>
      </c>
      <c r="D74228" s="1" t="s">
        <v>2016</v>
      </c>
      <c r="E74228" s="1" t="s">
        <v>33</v>
      </c>
      <c r="F74228">
        <v>2015</v>
      </c>
      <c r="G74228">
        <v>42308</v>
      </c>
      <c r="H74228">
        <v>246</v>
      </c>
      <c r="I74228">
        <v>305</v>
      </c>
      <c r="J74228">
        <v>2015305</v>
      </c>
      <c r="K74228" s="1" t="s">
        <v>34</v>
      </c>
      <c r="L74228">
        <v>2015</v>
      </c>
      <c r="M74228">
        <v>305</v>
      </c>
      <c r="N74228">
        <v>0.36000001430511475</v>
      </c>
      <c r="O74228">
        <v>58</v>
      </c>
      <c r="Q74228">
        <v>11.529999732971191</v>
      </c>
      <c r="R74228">
        <v>3</v>
      </c>
      <c r="S74228">
        <v>2.9500000476837158</v>
      </c>
      <c r="T74228">
        <v>1</v>
      </c>
      <c r="U74228">
        <v>2</v>
      </c>
    </row>
    <row r="74229" spans="1:21" x14ac:dyDescent="0.25">
      <c r="A74229" s="1" t="s">
        <v>2015</v>
      </c>
      <c r="B74229" s="1" t="s">
        <v>30</v>
      </c>
      <c r="C74229" s="1" t="s">
        <v>1955</v>
      </c>
      <c r="D74229" s="1" t="s">
        <v>2016</v>
      </c>
      <c r="E74229" s="1" t="s">
        <v>33</v>
      </c>
      <c r="F74229">
        <v>2015</v>
      </c>
      <c r="G74229">
        <v>42315</v>
      </c>
      <c r="H74229">
        <v>253</v>
      </c>
      <c r="I74229">
        <v>312</v>
      </c>
      <c r="J74229">
        <v>2015312</v>
      </c>
      <c r="K74229" s="1" t="s">
        <v>34</v>
      </c>
      <c r="L74229">
        <v>2015</v>
      </c>
      <c r="M74229">
        <v>312</v>
      </c>
      <c r="N74229">
        <v>0.31999999284744263</v>
      </c>
      <c r="O74229">
        <v>50</v>
      </c>
      <c r="Q74229">
        <v>3.9200000762939453</v>
      </c>
      <c r="R74229">
        <v>4.2399997711181641</v>
      </c>
      <c r="S74229">
        <v>3.619999885559082</v>
      </c>
      <c r="T74229">
        <v>2.5999999046325684</v>
      </c>
    </row>
    <row r="74230" spans="1:21" x14ac:dyDescent="0.25">
      <c r="A74230" s="1" t="s">
        <v>2015</v>
      </c>
      <c r="B74230" s="1" t="s">
        <v>30</v>
      </c>
      <c r="C74230" s="1" t="s">
        <v>1955</v>
      </c>
      <c r="D74230" s="1" t="s">
        <v>2016</v>
      </c>
      <c r="E74230" s="1" t="s">
        <v>33</v>
      </c>
      <c r="F74230">
        <v>2015</v>
      </c>
      <c r="G74230">
        <v>42322</v>
      </c>
      <c r="H74230">
        <v>260</v>
      </c>
      <c r="I74230">
        <v>319</v>
      </c>
      <c r="J74230">
        <v>2015319</v>
      </c>
      <c r="K74230" s="1" t="s">
        <v>34</v>
      </c>
      <c r="L74230">
        <v>2015</v>
      </c>
      <c r="M74230">
        <v>319</v>
      </c>
      <c r="N74230">
        <v>0.2800000011920929</v>
      </c>
      <c r="O74230">
        <v>61.669998168945313</v>
      </c>
      <c r="Q74230">
        <v>4.6700000762939453</v>
      </c>
      <c r="R74230">
        <v>3.3299999237060547</v>
      </c>
      <c r="S74230">
        <v>2.3299999237060547</v>
      </c>
      <c r="T74230">
        <v>0.10000000149011612</v>
      </c>
    </row>
    <row r="74231" spans="1:21" x14ac:dyDescent="0.25">
      <c r="A74231" s="1" t="s">
        <v>2015</v>
      </c>
      <c r="B74231" s="1" t="s">
        <v>30</v>
      </c>
      <c r="C74231" s="1" t="s">
        <v>1955</v>
      </c>
      <c r="D74231" s="1" t="s">
        <v>2016</v>
      </c>
      <c r="E74231" s="1" t="s">
        <v>33</v>
      </c>
      <c r="F74231">
        <v>2015</v>
      </c>
      <c r="G74231">
        <v>42329</v>
      </c>
      <c r="H74231">
        <v>267</v>
      </c>
      <c r="I74231">
        <v>326</v>
      </c>
      <c r="J74231">
        <v>2015326</v>
      </c>
      <c r="K74231" s="1" t="s">
        <v>34</v>
      </c>
      <c r="L74231">
        <v>2015</v>
      </c>
      <c r="M74231">
        <v>326</v>
      </c>
      <c r="N74231">
        <v>0.20999999344348907</v>
      </c>
      <c r="O74231">
        <v>55</v>
      </c>
      <c r="Q74231">
        <v>5</v>
      </c>
      <c r="R74231">
        <v>3.5</v>
      </c>
      <c r="S74231">
        <v>2.5</v>
      </c>
      <c r="T74231">
        <v>1</v>
      </c>
    </row>
    <row r="74232" spans="1:21" x14ac:dyDescent="0.25">
      <c r="A74232" s="1" t="s">
        <v>2007</v>
      </c>
      <c r="B74232" s="1" t="s">
        <v>30</v>
      </c>
      <c r="C74232" s="1" t="s">
        <v>1955</v>
      </c>
      <c r="D74232" s="1" t="s">
        <v>2008</v>
      </c>
      <c r="E74232" s="1" t="s">
        <v>33</v>
      </c>
      <c r="F74232">
        <v>2015</v>
      </c>
      <c r="G74232">
        <v>42252</v>
      </c>
      <c r="H74232">
        <v>190</v>
      </c>
      <c r="I74232">
        <v>249</v>
      </c>
      <c r="J74232">
        <v>2015249</v>
      </c>
      <c r="K74232" s="1" t="s">
        <v>34</v>
      </c>
      <c r="L74232">
        <v>2015</v>
      </c>
      <c r="M74232">
        <v>249</v>
      </c>
      <c r="N74232">
        <v>0.31999999284744263</v>
      </c>
      <c r="O74232">
        <v>16.670000076293945</v>
      </c>
      <c r="Q74232">
        <v>0.34000000357627869</v>
      </c>
      <c r="R74232">
        <v>0</v>
      </c>
      <c r="S74232">
        <v>0</v>
      </c>
      <c r="T74232">
        <v>0</v>
      </c>
      <c r="U74232">
        <v>0.43000000715255737</v>
      </c>
    </row>
    <row r="74233" spans="1:21" x14ac:dyDescent="0.25">
      <c r="A74233" s="1" t="s">
        <v>2007</v>
      </c>
      <c r="B74233" s="1" t="s">
        <v>30</v>
      </c>
      <c r="C74233" s="1" t="s">
        <v>1955</v>
      </c>
      <c r="D74233" s="1" t="s">
        <v>2008</v>
      </c>
      <c r="E74233" s="1" t="s">
        <v>33</v>
      </c>
      <c r="F74233">
        <v>2015</v>
      </c>
      <c r="G74233">
        <v>42259</v>
      </c>
      <c r="H74233">
        <v>197</v>
      </c>
      <c r="I74233">
        <v>256</v>
      </c>
      <c r="J74233">
        <v>2015256</v>
      </c>
      <c r="K74233" s="1" t="s">
        <v>34</v>
      </c>
      <c r="L74233">
        <v>2015</v>
      </c>
      <c r="M74233">
        <v>256</v>
      </c>
      <c r="N74233">
        <v>0.23999999463558197</v>
      </c>
      <c r="O74233">
        <v>16.670000076293945</v>
      </c>
      <c r="Q74233">
        <v>0.40999999642372131</v>
      </c>
      <c r="R74233">
        <v>0</v>
      </c>
      <c r="S74233">
        <v>0</v>
      </c>
      <c r="T74233">
        <v>0</v>
      </c>
      <c r="U74233">
        <v>0.28999999165534973</v>
      </c>
    </row>
    <row r="74234" spans="1:21" x14ac:dyDescent="0.25">
      <c r="A74234" s="1" t="s">
        <v>2007</v>
      </c>
      <c r="B74234" s="1" t="s">
        <v>30</v>
      </c>
      <c r="C74234" s="1" t="s">
        <v>1955</v>
      </c>
      <c r="D74234" s="1" t="s">
        <v>2008</v>
      </c>
      <c r="E74234" s="1" t="s">
        <v>33</v>
      </c>
      <c r="F74234">
        <v>2015</v>
      </c>
      <c r="G74234">
        <v>42266</v>
      </c>
      <c r="H74234">
        <v>204</v>
      </c>
      <c r="I74234">
        <v>263</v>
      </c>
      <c r="J74234">
        <v>2015263</v>
      </c>
      <c r="K74234" s="1" t="s">
        <v>34</v>
      </c>
      <c r="L74234">
        <v>2015</v>
      </c>
      <c r="M74234">
        <v>263</v>
      </c>
      <c r="N74234">
        <v>0.34000000357627869</v>
      </c>
      <c r="O74234">
        <v>0</v>
      </c>
      <c r="Q74234">
        <v>0.5</v>
      </c>
      <c r="R74234">
        <v>0</v>
      </c>
      <c r="S74234">
        <v>0</v>
      </c>
      <c r="T74234">
        <v>0</v>
      </c>
      <c r="U74234">
        <v>0</v>
      </c>
    </row>
    <row r="74235" spans="1:21" x14ac:dyDescent="0.25">
      <c r="A74235" s="1" t="s">
        <v>2007</v>
      </c>
      <c r="B74235" s="1" t="s">
        <v>30</v>
      </c>
      <c r="C74235" s="1" t="s">
        <v>1955</v>
      </c>
      <c r="D74235" s="1" t="s">
        <v>2008</v>
      </c>
      <c r="E74235" s="1" t="s">
        <v>33</v>
      </c>
      <c r="F74235">
        <v>2015</v>
      </c>
      <c r="G74235">
        <v>42273</v>
      </c>
      <c r="H74235">
        <v>211</v>
      </c>
      <c r="I74235">
        <v>270</v>
      </c>
      <c r="J74235">
        <v>2015270</v>
      </c>
      <c r="K74235" s="1" t="s">
        <v>34</v>
      </c>
      <c r="L74235">
        <v>2015</v>
      </c>
      <c r="M74235">
        <v>270</v>
      </c>
      <c r="N74235">
        <v>0.56999999284744263</v>
      </c>
      <c r="O74235">
        <v>27.780000686645508</v>
      </c>
      <c r="Q74235">
        <v>1.440000057220459</v>
      </c>
      <c r="R74235">
        <v>7.0000000298023224E-2</v>
      </c>
      <c r="S74235">
        <v>0</v>
      </c>
      <c r="T74235">
        <v>0</v>
      </c>
      <c r="U74235">
        <v>0.67000001668930054</v>
      </c>
    </row>
    <row r="74236" spans="1:21" x14ac:dyDescent="0.25">
      <c r="A74236" s="1" t="s">
        <v>2007</v>
      </c>
      <c r="B74236" s="1" t="s">
        <v>30</v>
      </c>
      <c r="C74236" s="1" t="s">
        <v>1955</v>
      </c>
      <c r="D74236" s="1" t="s">
        <v>2008</v>
      </c>
      <c r="E74236" s="1" t="s">
        <v>33</v>
      </c>
      <c r="F74236">
        <v>2015</v>
      </c>
      <c r="G74236">
        <v>42280</v>
      </c>
      <c r="H74236">
        <v>218</v>
      </c>
      <c r="I74236">
        <v>277</v>
      </c>
      <c r="J74236">
        <v>2015277</v>
      </c>
      <c r="K74236" s="1" t="s">
        <v>34</v>
      </c>
      <c r="L74236">
        <v>2015</v>
      </c>
      <c r="M74236">
        <v>277</v>
      </c>
      <c r="N74236">
        <v>0.68000000715255737</v>
      </c>
      <c r="O74236">
        <v>40</v>
      </c>
      <c r="Q74236">
        <v>2.0499999523162842</v>
      </c>
      <c r="R74236">
        <v>0.27000001072883606</v>
      </c>
      <c r="S74236">
        <v>0.14000000059604645</v>
      </c>
      <c r="T74236">
        <v>0</v>
      </c>
      <c r="U74236">
        <v>1.7999999523162842</v>
      </c>
    </row>
    <row r="74237" spans="1:21" x14ac:dyDescent="0.25">
      <c r="A74237" s="1" t="s">
        <v>2007</v>
      </c>
      <c r="B74237" s="1" t="s">
        <v>30</v>
      </c>
      <c r="C74237" s="1" t="s">
        <v>1955</v>
      </c>
      <c r="D74237" s="1" t="s">
        <v>2008</v>
      </c>
      <c r="E74237" s="1" t="s">
        <v>33</v>
      </c>
      <c r="F74237">
        <v>2015</v>
      </c>
      <c r="G74237">
        <v>42287</v>
      </c>
      <c r="H74237">
        <v>225</v>
      </c>
      <c r="I74237">
        <v>284</v>
      </c>
      <c r="J74237">
        <v>2015284</v>
      </c>
      <c r="K74237" s="1" t="s">
        <v>34</v>
      </c>
      <c r="L74237">
        <v>2015</v>
      </c>
      <c r="M74237">
        <v>284</v>
      </c>
      <c r="N74237">
        <v>0.55000001192092896</v>
      </c>
      <c r="O74237">
        <v>34.819999694824219</v>
      </c>
      <c r="Q74237">
        <v>3.4600000381469727</v>
      </c>
      <c r="R74237">
        <v>0.15000000596046448</v>
      </c>
      <c r="S74237">
        <v>3.9999999105930328E-2</v>
      </c>
      <c r="T74237">
        <v>0</v>
      </c>
      <c r="U74237">
        <v>1</v>
      </c>
    </row>
    <row r="74238" spans="1:21" x14ac:dyDescent="0.25">
      <c r="A74238" s="1" t="s">
        <v>2007</v>
      </c>
      <c r="B74238" s="1" t="s">
        <v>30</v>
      </c>
      <c r="C74238" s="1" t="s">
        <v>1955</v>
      </c>
      <c r="D74238" s="1" t="s">
        <v>2008</v>
      </c>
      <c r="E74238" s="1" t="s">
        <v>33</v>
      </c>
      <c r="F74238">
        <v>2015</v>
      </c>
      <c r="G74238">
        <v>42294</v>
      </c>
      <c r="H74238">
        <v>232</v>
      </c>
      <c r="I74238">
        <v>291</v>
      </c>
      <c r="J74238">
        <v>2015291</v>
      </c>
      <c r="K74238" s="1" t="s">
        <v>34</v>
      </c>
      <c r="L74238">
        <v>2015</v>
      </c>
      <c r="M74238">
        <v>291</v>
      </c>
      <c r="N74238">
        <v>1.0499999523162842</v>
      </c>
      <c r="O74238">
        <v>46.919998168945313</v>
      </c>
      <c r="Q74238">
        <v>2.2899999618530273</v>
      </c>
      <c r="R74238">
        <v>0.61000001430511475</v>
      </c>
      <c r="S74238">
        <v>0.40999999642372131</v>
      </c>
      <c r="T74238">
        <v>0.5</v>
      </c>
      <c r="U74238">
        <v>1</v>
      </c>
    </row>
    <row r="74239" spans="1:21" x14ac:dyDescent="0.25">
      <c r="A74239" s="1" t="s">
        <v>2007</v>
      </c>
      <c r="B74239" s="1" t="s">
        <v>30</v>
      </c>
      <c r="C74239" s="1" t="s">
        <v>1955</v>
      </c>
      <c r="D74239" s="1" t="s">
        <v>2008</v>
      </c>
      <c r="E74239" s="1" t="s">
        <v>33</v>
      </c>
      <c r="F74239">
        <v>2015</v>
      </c>
      <c r="G74239">
        <v>42301</v>
      </c>
      <c r="H74239">
        <v>239</v>
      </c>
      <c r="I74239">
        <v>298</v>
      </c>
      <c r="J74239">
        <v>2015298</v>
      </c>
      <c r="K74239" s="1" t="s">
        <v>34</v>
      </c>
      <c r="L74239">
        <v>2015</v>
      </c>
      <c r="M74239">
        <v>298</v>
      </c>
      <c r="N74239">
        <v>0.68999999761581421</v>
      </c>
      <c r="O74239">
        <v>41.669998168945313</v>
      </c>
      <c r="Q74239">
        <v>1.4700000286102295</v>
      </c>
      <c r="R74239">
        <v>0.73000001907348633</v>
      </c>
      <c r="S74239">
        <v>0.5</v>
      </c>
      <c r="T74239">
        <v>0.23000000417232513</v>
      </c>
      <c r="U74239">
        <v>1.5</v>
      </c>
    </row>
    <row r="74240" spans="1:21" x14ac:dyDescent="0.25">
      <c r="A74240" s="1" t="s">
        <v>2007</v>
      </c>
      <c r="B74240" s="1" t="s">
        <v>30</v>
      </c>
      <c r="C74240" s="1" t="s">
        <v>1955</v>
      </c>
      <c r="D74240" s="1" t="s">
        <v>2008</v>
      </c>
      <c r="E74240" s="1" t="s">
        <v>33</v>
      </c>
      <c r="F74240">
        <v>2015</v>
      </c>
      <c r="G74240">
        <v>42308</v>
      </c>
      <c r="H74240">
        <v>246</v>
      </c>
      <c r="I74240">
        <v>305</v>
      </c>
      <c r="J74240">
        <v>2015305</v>
      </c>
      <c r="K74240" s="1" t="s">
        <v>34</v>
      </c>
      <c r="L74240">
        <v>2015</v>
      </c>
      <c r="M74240">
        <v>305</v>
      </c>
      <c r="N74240">
        <v>1.2000000476837158</v>
      </c>
      <c r="O74240">
        <v>75</v>
      </c>
      <c r="Q74240">
        <v>2.2599999904632568</v>
      </c>
      <c r="R74240">
        <v>1.059999942779541</v>
      </c>
      <c r="S74240">
        <v>0.72000002861022949</v>
      </c>
      <c r="T74240">
        <v>0.68999999761581421</v>
      </c>
      <c r="U74240">
        <v>2.75</v>
      </c>
    </row>
    <row r="74241" spans="1:21" x14ac:dyDescent="0.25">
      <c r="A74241" s="1" t="s">
        <v>2007</v>
      </c>
      <c r="B74241" s="1" t="s">
        <v>30</v>
      </c>
      <c r="C74241" s="1" t="s">
        <v>1955</v>
      </c>
      <c r="D74241" s="1" t="s">
        <v>2008</v>
      </c>
      <c r="E74241" s="1" t="s">
        <v>33</v>
      </c>
      <c r="F74241">
        <v>2015</v>
      </c>
      <c r="G74241">
        <v>42315</v>
      </c>
      <c r="H74241">
        <v>253</v>
      </c>
      <c r="I74241">
        <v>312</v>
      </c>
      <c r="J74241">
        <v>2015312</v>
      </c>
      <c r="K74241" s="1" t="s">
        <v>34</v>
      </c>
      <c r="L74241">
        <v>2015</v>
      </c>
      <c r="M74241">
        <v>312</v>
      </c>
      <c r="N74241">
        <v>1.4500000476837158</v>
      </c>
      <c r="O74241">
        <v>61.119998931884766</v>
      </c>
      <c r="Q74241">
        <v>3.7899999618530273</v>
      </c>
      <c r="R74241">
        <v>2.5199999809265137</v>
      </c>
      <c r="S74241">
        <v>1.4800000190734863</v>
      </c>
      <c r="T74241">
        <v>0.85000002384185791</v>
      </c>
      <c r="U74241">
        <v>2.5</v>
      </c>
    </row>
    <row r="74242" spans="1:21" x14ac:dyDescent="0.25">
      <c r="A74242" s="1" t="s">
        <v>2007</v>
      </c>
      <c r="B74242" s="1" t="s">
        <v>30</v>
      </c>
      <c r="C74242" s="1" t="s">
        <v>1955</v>
      </c>
      <c r="D74242" s="1" t="s">
        <v>2008</v>
      </c>
      <c r="E74242" s="1" t="s">
        <v>33</v>
      </c>
      <c r="F74242">
        <v>2015</v>
      </c>
      <c r="G74242">
        <v>42322</v>
      </c>
      <c r="H74242">
        <v>260</v>
      </c>
      <c r="I74242">
        <v>319</v>
      </c>
      <c r="J74242">
        <v>2015319</v>
      </c>
      <c r="K74242" s="1" t="s">
        <v>34</v>
      </c>
      <c r="L74242">
        <v>2015</v>
      </c>
      <c r="M74242">
        <v>319</v>
      </c>
      <c r="N74242">
        <v>1.6699999570846558</v>
      </c>
      <c r="O74242">
        <v>40</v>
      </c>
      <c r="Q74242">
        <v>2.7999999523162842</v>
      </c>
      <c r="R74242">
        <v>2.5899999141693115</v>
      </c>
      <c r="S74242">
        <v>1.3400000333786011</v>
      </c>
      <c r="T74242">
        <v>0.55000001192092896</v>
      </c>
      <c r="U74242">
        <v>3.4000000953674316</v>
      </c>
    </row>
    <row r="74243" spans="1:21" x14ac:dyDescent="0.25">
      <c r="A74243" s="1" t="s">
        <v>2007</v>
      </c>
      <c r="B74243" s="1" t="s">
        <v>30</v>
      </c>
      <c r="C74243" s="1" t="s">
        <v>1955</v>
      </c>
      <c r="D74243" s="1" t="s">
        <v>2008</v>
      </c>
      <c r="E74243" s="1" t="s">
        <v>33</v>
      </c>
      <c r="F74243">
        <v>2015</v>
      </c>
      <c r="G74243">
        <v>42329</v>
      </c>
      <c r="H74243">
        <v>267</v>
      </c>
      <c r="I74243">
        <v>326</v>
      </c>
      <c r="J74243">
        <v>2015326</v>
      </c>
      <c r="K74243" s="1" t="s">
        <v>34</v>
      </c>
      <c r="L74243">
        <v>2015</v>
      </c>
      <c r="M74243">
        <v>326</v>
      </c>
      <c r="N74243">
        <v>1.0399999618530273</v>
      </c>
      <c r="O74243">
        <v>0</v>
      </c>
      <c r="Q74243">
        <v>1.25</v>
      </c>
      <c r="R74243">
        <v>1.7200000286102295</v>
      </c>
      <c r="S74243">
        <v>0.72000002861022949</v>
      </c>
      <c r="T74243">
        <v>0.93999999761581421</v>
      </c>
      <c r="U74243">
        <v>0.33000001311302185</v>
      </c>
    </row>
    <row r="74244" spans="1:21" x14ac:dyDescent="0.25">
      <c r="A74244" s="1" t="s">
        <v>2124</v>
      </c>
      <c r="B74244" s="1" t="s">
        <v>30</v>
      </c>
      <c r="C74244" s="1" t="s">
        <v>828</v>
      </c>
      <c r="D74244" s="1" t="s">
        <v>2125</v>
      </c>
      <c r="E74244" s="1" t="s">
        <v>33</v>
      </c>
      <c r="F74244">
        <v>2015</v>
      </c>
      <c r="G74244">
        <v>42324</v>
      </c>
      <c r="H74244">
        <v>262</v>
      </c>
      <c r="I74244">
        <v>321</v>
      </c>
      <c r="J74244">
        <v>2015321</v>
      </c>
      <c r="K74244" s="1" t="s">
        <v>34</v>
      </c>
      <c r="L74244">
        <v>2015</v>
      </c>
      <c r="M74244">
        <v>321</v>
      </c>
      <c r="N74244">
        <v>0.94999998807907104</v>
      </c>
      <c r="Q74244">
        <v>0.62000000476837158</v>
      </c>
      <c r="R74244">
        <v>2.5</v>
      </c>
      <c r="S74244">
        <v>1.5</v>
      </c>
      <c r="T74244">
        <v>1.5</v>
      </c>
      <c r="U74244">
        <v>0</v>
      </c>
    </row>
    <row r="74245" spans="1:21" x14ac:dyDescent="0.25">
      <c r="A74245" s="1" t="s">
        <v>2218</v>
      </c>
      <c r="B74245" s="1" t="s">
        <v>30</v>
      </c>
      <c r="C74245" s="1" t="s">
        <v>1002</v>
      </c>
      <c r="D74245" s="1" t="s">
        <v>2219</v>
      </c>
      <c r="E74245" s="1" t="s">
        <v>33</v>
      </c>
      <c r="F74245">
        <v>2015</v>
      </c>
      <c r="G74245">
        <v>42324</v>
      </c>
      <c r="H74245">
        <v>262</v>
      </c>
      <c r="I74245">
        <v>321</v>
      </c>
      <c r="J74245">
        <v>2015321</v>
      </c>
      <c r="K74245" s="1" t="s">
        <v>34</v>
      </c>
      <c r="L74245">
        <v>2015</v>
      </c>
      <c r="M74245">
        <v>321</v>
      </c>
      <c r="N74245">
        <v>2.5199999809265137</v>
      </c>
      <c r="O74245">
        <v>0</v>
      </c>
      <c r="Q74245">
        <v>2.3299999237060547</v>
      </c>
      <c r="R74245">
        <v>8.75</v>
      </c>
      <c r="S74245">
        <v>5.5</v>
      </c>
      <c r="T74245">
        <v>4.5</v>
      </c>
      <c r="U74245">
        <v>0</v>
      </c>
    </row>
    <row r="74246" spans="1:21" x14ac:dyDescent="0.25">
      <c r="A74246" s="1" t="s">
        <v>2128</v>
      </c>
      <c r="B74246" s="1" t="s">
        <v>30</v>
      </c>
      <c r="C74246" s="1" t="s">
        <v>1392</v>
      </c>
      <c r="D74246" s="1" t="s">
        <v>2129</v>
      </c>
      <c r="E74246" s="1" t="s">
        <v>33</v>
      </c>
      <c r="F74246">
        <v>2015</v>
      </c>
      <c r="G74246">
        <v>42325</v>
      </c>
      <c r="H74246">
        <v>263</v>
      </c>
      <c r="I74246">
        <v>322</v>
      </c>
      <c r="J74246">
        <v>2015322</v>
      </c>
      <c r="K74246" s="1" t="s">
        <v>34</v>
      </c>
      <c r="L74246">
        <v>2015</v>
      </c>
      <c r="M74246">
        <v>322</v>
      </c>
      <c r="N74246">
        <v>0.70999997854232788</v>
      </c>
      <c r="Q74246">
        <v>1.4800000190734863</v>
      </c>
      <c r="R74246">
        <v>3.75</v>
      </c>
      <c r="S74246">
        <v>3</v>
      </c>
      <c r="T74246">
        <v>2</v>
      </c>
      <c r="U74246">
        <v>0</v>
      </c>
    </row>
    <row r="74247" spans="1:21" x14ac:dyDescent="0.25">
      <c r="A74247" s="1" t="s">
        <v>2130</v>
      </c>
      <c r="B74247" s="1" t="s">
        <v>30</v>
      </c>
      <c r="C74247" s="1" t="s">
        <v>1392</v>
      </c>
      <c r="D74247" s="1" t="s">
        <v>2131</v>
      </c>
      <c r="E74247" s="1" t="s">
        <v>33</v>
      </c>
      <c r="F74247">
        <v>2015</v>
      </c>
      <c r="G74247">
        <v>42325</v>
      </c>
      <c r="H74247">
        <v>263</v>
      </c>
      <c r="I74247">
        <v>322</v>
      </c>
      <c r="J74247">
        <v>2015322</v>
      </c>
      <c r="K74247" s="1" t="s">
        <v>34</v>
      </c>
      <c r="L74247">
        <v>2015</v>
      </c>
      <c r="M74247">
        <v>322</v>
      </c>
      <c r="N74247">
        <v>1.6200000047683716</v>
      </c>
      <c r="O74247">
        <v>67</v>
      </c>
      <c r="Q74247">
        <v>1.2899999618530273</v>
      </c>
      <c r="R74247">
        <v>10.5</v>
      </c>
      <c r="S74247">
        <v>9.5</v>
      </c>
      <c r="T74247">
        <v>6.75</v>
      </c>
      <c r="U74247">
        <v>15</v>
      </c>
    </row>
    <row r="74248" spans="1:21" x14ac:dyDescent="0.25">
      <c r="A74248" s="1" t="s">
        <v>2124</v>
      </c>
      <c r="B74248" s="1" t="s">
        <v>30</v>
      </c>
      <c r="C74248" s="1" t="s">
        <v>828</v>
      </c>
      <c r="D74248" s="1" t="s">
        <v>2125</v>
      </c>
      <c r="E74248" s="1" t="s">
        <v>33</v>
      </c>
      <c r="F74248">
        <v>2015</v>
      </c>
      <c r="G74248">
        <v>42331</v>
      </c>
      <c r="H74248">
        <v>269</v>
      </c>
      <c r="I74248">
        <v>328</v>
      </c>
      <c r="J74248">
        <v>2015328</v>
      </c>
      <c r="K74248" s="1" t="s">
        <v>34</v>
      </c>
      <c r="L74248">
        <v>2015</v>
      </c>
      <c r="M74248">
        <v>328</v>
      </c>
      <c r="N74248">
        <v>0.86000001430511475</v>
      </c>
      <c r="Q74248">
        <v>0.25</v>
      </c>
      <c r="R74248">
        <v>3.75</v>
      </c>
      <c r="S74248">
        <v>2.75</v>
      </c>
      <c r="T74248">
        <v>2.75</v>
      </c>
      <c r="U74248">
        <v>0</v>
      </c>
    </row>
    <row r="74249" spans="1:21" x14ac:dyDescent="0.25">
      <c r="A74249" s="1" t="s">
        <v>2218</v>
      </c>
      <c r="B74249" s="1" t="s">
        <v>30</v>
      </c>
      <c r="C74249" s="1" t="s">
        <v>1002</v>
      </c>
      <c r="D74249" s="1" t="s">
        <v>2219</v>
      </c>
      <c r="E74249" s="1" t="s">
        <v>33</v>
      </c>
      <c r="F74249">
        <v>2015</v>
      </c>
      <c r="G74249">
        <v>42331</v>
      </c>
      <c r="H74249">
        <v>269</v>
      </c>
      <c r="I74249">
        <v>328</v>
      </c>
      <c r="J74249">
        <v>2015328</v>
      </c>
      <c r="K74249" s="1" t="s">
        <v>34</v>
      </c>
      <c r="L74249">
        <v>2015</v>
      </c>
      <c r="M74249">
        <v>328</v>
      </c>
      <c r="N74249">
        <v>2.7599999904632568</v>
      </c>
      <c r="O74249">
        <v>54</v>
      </c>
      <c r="Q74249">
        <v>0.89999997615814209</v>
      </c>
      <c r="R74249">
        <v>7.7800002098083496</v>
      </c>
      <c r="S74249">
        <v>6.25</v>
      </c>
      <c r="T74249">
        <v>6.25</v>
      </c>
      <c r="U74249">
        <v>26</v>
      </c>
    </row>
    <row r="74250" spans="1:21" x14ac:dyDescent="0.25">
      <c r="A74250" s="1" t="s">
        <v>2128</v>
      </c>
      <c r="B74250" s="1" t="s">
        <v>30</v>
      </c>
      <c r="C74250" s="1" t="s">
        <v>1392</v>
      </c>
      <c r="D74250" s="1" t="s">
        <v>2129</v>
      </c>
      <c r="E74250" s="1" t="s">
        <v>33</v>
      </c>
      <c r="F74250">
        <v>2015</v>
      </c>
      <c r="G74250">
        <v>42332</v>
      </c>
      <c r="H74250">
        <v>270</v>
      </c>
      <c r="I74250">
        <v>329</v>
      </c>
      <c r="J74250">
        <v>2015329</v>
      </c>
      <c r="K74250" s="1" t="s">
        <v>34</v>
      </c>
      <c r="L74250">
        <v>2015</v>
      </c>
      <c r="M74250">
        <v>329</v>
      </c>
      <c r="N74250">
        <v>1.1000000238418579</v>
      </c>
      <c r="Q74250">
        <v>0.43000000715255737</v>
      </c>
      <c r="R74250">
        <v>4.5</v>
      </c>
      <c r="S74250">
        <v>3.75</v>
      </c>
      <c r="T74250">
        <v>3.5</v>
      </c>
      <c r="U74250">
        <v>0</v>
      </c>
    </row>
    <row r="74251" spans="1:21" x14ac:dyDescent="0.25">
      <c r="A74251" s="1" t="s">
        <v>2130</v>
      </c>
      <c r="B74251" s="1" t="s">
        <v>30</v>
      </c>
      <c r="C74251" s="1" t="s">
        <v>1392</v>
      </c>
      <c r="D74251" s="1" t="s">
        <v>2131</v>
      </c>
      <c r="E74251" s="1" t="s">
        <v>33</v>
      </c>
      <c r="F74251">
        <v>2015</v>
      </c>
      <c r="G74251">
        <v>42332</v>
      </c>
      <c r="H74251">
        <v>270</v>
      </c>
      <c r="I74251">
        <v>329</v>
      </c>
      <c r="J74251">
        <v>2015329</v>
      </c>
      <c r="K74251" s="1" t="s">
        <v>34</v>
      </c>
      <c r="L74251">
        <v>2015</v>
      </c>
      <c r="M74251">
        <v>329</v>
      </c>
      <c r="N74251">
        <v>2.8499999046325684</v>
      </c>
      <c r="O74251">
        <v>55</v>
      </c>
      <c r="Q74251">
        <v>0.51999998092651367</v>
      </c>
      <c r="R74251">
        <v>11.75</v>
      </c>
      <c r="S74251">
        <v>8.75</v>
      </c>
      <c r="T74251">
        <v>8.5</v>
      </c>
      <c r="U74251">
        <v>20</v>
      </c>
    </row>
    <row r="74252" spans="1:21" x14ac:dyDescent="0.25">
      <c r="A74252" s="1" t="s">
        <v>2256</v>
      </c>
      <c r="B74252" s="1" t="s">
        <v>30</v>
      </c>
      <c r="C74252" s="1" t="s">
        <v>896</v>
      </c>
      <c r="D74252" s="1" t="s">
        <v>2257</v>
      </c>
      <c r="E74252" s="1" t="s">
        <v>33</v>
      </c>
      <c r="F74252">
        <v>2015</v>
      </c>
      <c r="G74252">
        <v>42325</v>
      </c>
      <c r="H74252">
        <v>263</v>
      </c>
      <c r="I74252">
        <v>322</v>
      </c>
      <c r="J74252">
        <v>2015322</v>
      </c>
      <c r="K74252" s="1" t="s">
        <v>34</v>
      </c>
      <c r="L74252">
        <v>2015</v>
      </c>
      <c r="M74252">
        <v>322</v>
      </c>
      <c r="N74252">
        <v>1</v>
      </c>
      <c r="O74252">
        <v>50</v>
      </c>
      <c r="Q74252">
        <v>0.14000000059604645</v>
      </c>
      <c r="R74252">
        <v>2</v>
      </c>
      <c r="S74252">
        <v>0</v>
      </c>
      <c r="T74252">
        <v>0</v>
      </c>
    </row>
    <row r="74253" spans="1:21" x14ac:dyDescent="0.25">
      <c r="A74253" s="1" t="s">
        <v>2252</v>
      </c>
      <c r="B74253" s="1" t="s">
        <v>30</v>
      </c>
      <c r="C74253" s="1" t="s">
        <v>1712</v>
      </c>
      <c r="D74253" s="1" t="s">
        <v>2253</v>
      </c>
      <c r="E74253" s="1" t="s">
        <v>33</v>
      </c>
      <c r="F74253">
        <v>2015</v>
      </c>
      <c r="G74253">
        <v>42325</v>
      </c>
      <c r="H74253">
        <v>263</v>
      </c>
      <c r="I74253">
        <v>322</v>
      </c>
      <c r="J74253">
        <v>2015322</v>
      </c>
      <c r="K74253" s="1" t="s">
        <v>34</v>
      </c>
      <c r="L74253">
        <v>2015</v>
      </c>
      <c r="M74253">
        <v>322</v>
      </c>
      <c r="N74253">
        <v>0.70999997854232788</v>
      </c>
      <c r="O74253">
        <v>25</v>
      </c>
      <c r="Q74253">
        <v>0</v>
      </c>
      <c r="R74253">
        <v>1</v>
      </c>
      <c r="S74253">
        <v>0</v>
      </c>
      <c r="T74253">
        <v>0</v>
      </c>
    </row>
    <row r="74254" spans="1:21" x14ac:dyDescent="0.25">
      <c r="A74254" s="1" t="s">
        <v>2254</v>
      </c>
      <c r="B74254" s="1" t="s">
        <v>30</v>
      </c>
      <c r="C74254" s="1" t="s">
        <v>1712</v>
      </c>
      <c r="D74254" s="1" t="s">
        <v>2255</v>
      </c>
      <c r="E74254" s="1" t="s">
        <v>33</v>
      </c>
      <c r="F74254">
        <v>2015</v>
      </c>
      <c r="G74254">
        <v>42325</v>
      </c>
      <c r="H74254">
        <v>263</v>
      </c>
      <c r="I74254">
        <v>322</v>
      </c>
      <c r="J74254">
        <v>2015322</v>
      </c>
      <c r="K74254" s="1" t="s">
        <v>34</v>
      </c>
      <c r="L74254">
        <v>2015</v>
      </c>
      <c r="M74254">
        <v>322</v>
      </c>
      <c r="N74254">
        <v>0</v>
      </c>
      <c r="Q74254">
        <v>0</v>
      </c>
      <c r="R74254">
        <v>0</v>
      </c>
      <c r="S74254">
        <v>0</v>
      </c>
      <c r="T74254">
        <v>0</v>
      </c>
    </row>
    <row r="74255" spans="1:21" x14ac:dyDescent="0.25">
      <c r="A74255" s="1" t="s">
        <v>2256</v>
      </c>
      <c r="B74255" s="1" t="s">
        <v>30</v>
      </c>
      <c r="C74255" s="1" t="s">
        <v>896</v>
      </c>
      <c r="D74255" s="1" t="s">
        <v>2257</v>
      </c>
      <c r="E74255" s="1" t="s">
        <v>33</v>
      </c>
      <c r="F74255">
        <v>2015</v>
      </c>
      <c r="G74255">
        <v>42332</v>
      </c>
      <c r="H74255">
        <v>270</v>
      </c>
      <c r="I74255">
        <v>329</v>
      </c>
      <c r="J74255">
        <v>2015329</v>
      </c>
      <c r="K74255" s="1" t="s">
        <v>34</v>
      </c>
      <c r="L74255">
        <v>2015</v>
      </c>
      <c r="M74255">
        <v>329</v>
      </c>
      <c r="N74255">
        <v>0</v>
      </c>
      <c r="Q74255">
        <v>0</v>
      </c>
      <c r="R74255">
        <v>3</v>
      </c>
      <c r="S74255">
        <v>2</v>
      </c>
      <c r="T74255">
        <v>1</v>
      </c>
    </row>
    <row r="74256" spans="1:21" x14ac:dyDescent="0.25">
      <c r="A74256" s="1" t="s">
        <v>2252</v>
      </c>
      <c r="B74256" s="1" t="s">
        <v>30</v>
      </c>
      <c r="C74256" s="1" t="s">
        <v>1712</v>
      </c>
      <c r="D74256" s="1" t="s">
        <v>2253</v>
      </c>
      <c r="E74256" s="1" t="s">
        <v>33</v>
      </c>
      <c r="F74256">
        <v>2015</v>
      </c>
      <c r="G74256">
        <v>42332</v>
      </c>
      <c r="H74256">
        <v>270</v>
      </c>
      <c r="I74256">
        <v>329</v>
      </c>
      <c r="J74256">
        <v>2015329</v>
      </c>
      <c r="K74256" s="1" t="s">
        <v>34</v>
      </c>
      <c r="L74256">
        <v>2015</v>
      </c>
      <c r="M74256">
        <v>329</v>
      </c>
      <c r="N74256">
        <v>0.14000000059604645</v>
      </c>
      <c r="O74256">
        <v>100</v>
      </c>
      <c r="Q74256">
        <v>0.43000000715255737</v>
      </c>
      <c r="R74256">
        <v>2</v>
      </c>
      <c r="S74256">
        <v>1</v>
      </c>
      <c r="T74256">
        <v>1</v>
      </c>
    </row>
    <row r="74257" spans="1:22" x14ac:dyDescent="0.25">
      <c r="A74257" s="1" t="s">
        <v>2254</v>
      </c>
      <c r="B74257" s="1" t="s">
        <v>30</v>
      </c>
      <c r="C74257" s="1" t="s">
        <v>1712</v>
      </c>
      <c r="D74257" s="1" t="s">
        <v>2255</v>
      </c>
      <c r="E74257" s="1" t="s">
        <v>33</v>
      </c>
      <c r="F74257">
        <v>2015</v>
      </c>
      <c r="G74257">
        <v>42332</v>
      </c>
      <c r="H74257">
        <v>270</v>
      </c>
      <c r="I74257">
        <v>329</v>
      </c>
      <c r="J74257">
        <v>2015329</v>
      </c>
      <c r="K74257" s="1" t="s">
        <v>34</v>
      </c>
      <c r="L74257">
        <v>2015</v>
      </c>
      <c r="M74257">
        <v>329</v>
      </c>
      <c r="N74257">
        <v>0</v>
      </c>
      <c r="Q74257">
        <v>0</v>
      </c>
      <c r="R74257">
        <v>0</v>
      </c>
      <c r="S74257">
        <v>0</v>
      </c>
      <c r="T74257">
        <v>0</v>
      </c>
    </row>
    <row r="74258" spans="1:22" x14ac:dyDescent="0.25">
      <c r="A74258" s="1" t="s">
        <v>2216</v>
      </c>
      <c r="B74258" s="1" t="s">
        <v>30</v>
      </c>
      <c r="C74258" s="1" t="s">
        <v>1955</v>
      </c>
      <c r="D74258" s="1" t="s">
        <v>2217</v>
      </c>
      <c r="E74258" s="1" t="s">
        <v>33</v>
      </c>
      <c r="F74258">
        <v>2015</v>
      </c>
      <c r="G74258">
        <v>42245</v>
      </c>
      <c r="H74258">
        <v>183</v>
      </c>
      <c r="I74258">
        <v>242</v>
      </c>
      <c r="J74258">
        <v>2015242</v>
      </c>
      <c r="K74258" s="1" t="s">
        <v>34</v>
      </c>
      <c r="L74258">
        <v>2015</v>
      </c>
      <c r="M74258">
        <v>242</v>
      </c>
      <c r="N74258">
        <v>0.30000001192092896</v>
      </c>
      <c r="O74258">
        <v>28.180000305175781</v>
      </c>
      <c r="Q74258">
        <v>0.37999999523162842</v>
      </c>
      <c r="R74258">
        <v>0.18000000715255737</v>
      </c>
      <c r="S74258">
        <v>5.9999998658895493E-2</v>
      </c>
      <c r="T74258">
        <v>0</v>
      </c>
      <c r="U74258">
        <v>3.1700000762939453</v>
      </c>
    </row>
    <row r="74259" spans="1:22" x14ac:dyDescent="0.25">
      <c r="A74259" s="1" t="s">
        <v>2216</v>
      </c>
      <c r="B74259" s="1" t="s">
        <v>30</v>
      </c>
      <c r="C74259" s="1" t="s">
        <v>1955</v>
      </c>
      <c r="D74259" s="1" t="s">
        <v>2217</v>
      </c>
      <c r="E74259" s="1" t="s">
        <v>33</v>
      </c>
      <c r="F74259">
        <v>2015</v>
      </c>
      <c r="G74259">
        <v>42252</v>
      </c>
      <c r="H74259">
        <v>190</v>
      </c>
      <c r="I74259">
        <v>249</v>
      </c>
      <c r="J74259">
        <v>2015249</v>
      </c>
      <c r="K74259" s="1" t="s">
        <v>34</v>
      </c>
      <c r="L74259">
        <v>2015</v>
      </c>
      <c r="M74259">
        <v>249</v>
      </c>
      <c r="N74259">
        <v>0.40000000596046448</v>
      </c>
      <c r="O74259">
        <v>31.170000076293945</v>
      </c>
      <c r="Q74259">
        <v>0.75</v>
      </c>
      <c r="R74259">
        <v>0.18999999761581421</v>
      </c>
      <c r="S74259">
        <v>7.9999998211860657E-2</v>
      </c>
      <c r="T74259">
        <v>0</v>
      </c>
      <c r="U74259">
        <v>2.880000114440918</v>
      </c>
    </row>
    <row r="74260" spans="1:22" x14ac:dyDescent="0.25">
      <c r="A74260" s="1" t="s">
        <v>2216</v>
      </c>
      <c r="B74260" s="1" t="s">
        <v>30</v>
      </c>
      <c r="C74260" s="1" t="s">
        <v>1955</v>
      </c>
      <c r="D74260" s="1" t="s">
        <v>2217</v>
      </c>
      <c r="E74260" s="1" t="s">
        <v>33</v>
      </c>
      <c r="F74260">
        <v>2015</v>
      </c>
      <c r="G74260">
        <v>42259</v>
      </c>
      <c r="H74260">
        <v>197</v>
      </c>
      <c r="I74260">
        <v>256</v>
      </c>
      <c r="J74260">
        <v>2015256</v>
      </c>
      <c r="K74260" s="1" t="s">
        <v>34</v>
      </c>
      <c r="L74260">
        <v>2015</v>
      </c>
      <c r="M74260">
        <v>256</v>
      </c>
      <c r="N74260">
        <v>0.43000000715255737</v>
      </c>
      <c r="O74260">
        <v>40.860000610351563</v>
      </c>
      <c r="Q74260">
        <v>1.2200000286102295</v>
      </c>
      <c r="R74260">
        <v>0.2199999988079071</v>
      </c>
      <c r="S74260">
        <v>0.14000000059604645</v>
      </c>
      <c r="T74260">
        <v>1.9999999552965164E-2</v>
      </c>
      <c r="U74260">
        <v>3.7699999809265137</v>
      </c>
    </row>
    <row r="74261" spans="1:22" x14ac:dyDescent="0.25">
      <c r="A74261" s="1" t="s">
        <v>2216</v>
      </c>
      <c r="B74261" s="1" t="s">
        <v>30</v>
      </c>
      <c r="C74261" s="1" t="s">
        <v>1955</v>
      </c>
      <c r="D74261" s="1" t="s">
        <v>2217</v>
      </c>
      <c r="E74261" s="1" t="s">
        <v>33</v>
      </c>
      <c r="F74261">
        <v>2015</v>
      </c>
      <c r="G74261">
        <v>42266</v>
      </c>
      <c r="H74261">
        <v>204</v>
      </c>
      <c r="I74261">
        <v>263</v>
      </c>
      <c r="J74261">
        <v>2015263</v>
      </c>
      <c r="K74261" s="1" t="s">
        <v>34</v>
      </c>
      <c r="L74261">
        <v>2015</v>
      </c>
      <c r="M74261">
        <v>263</v>
      </c>
      <c r="N74261">
        <v>0.52999997138977051</v>
      </c>
      <c r="O74261">
        <v>48.509998321533203</v>
      </c>
      <c r="Q74261">
        <v>1.7699999809265137</v>
      </c>
      <c r="R74261">
        <v>0.34000000357627869</v>
      </c>
      <c r="S74261">
        <v>0.18999999761581421</v>
      </c>
      <c r="T74261">
        <v>2.9999999329447746E-2</v>
      </c>
      <c r="U74261">
        <v>3.6099998950958252</v>
      </c>
    </row>
    <row r="74262" spans="1:22" x14ac:dyDescent="0.25">
      <c r="A74262" s="1" t="s">
        <v>2216</v>
      </c>
      <c r="B74262" s="1" t="s">
        <v>30</v>
      </c>
      <c r="C74262" s="1" t="s">
        <v>1955</v>
      </c>
      <c r="D74262" s="1" t="s">
        <v>2217</v>
      </c>
      <c r="E74262" s="1" t="s">
        <v>33</v>
      </c>
      <c r="F74262">
        <v>2015</v>
      </c>
      <c r="G74262">
        <v>42273</v>
      </c>
      <c r="H74262">
        <v>211</v>
      </c>
      <c r="I74262">
        <v>270</v>
      </c>
      <c r="J74262">
        <v>2015270</v>
      </c>
      <c r="K74262" s="1" t="s">
        <v>34</v>
      </c>
      <c r="L74262">
        <v>2015</v>
      </c>
      <c r="M74262">
        <v>270</v>
      </c>
      <c r="N74262">
        <v>1</v>
      </c>
      <c r="O74262">
        <v>53.639999389648438</v>
      </c>
      <c r="Q74262">
        <v>3.4900000095367432</v>
      </c>
      <c r="R74262">
        <v>0.73000001907348633</v>
      </c>
      <c r="S74262">
        <v>0.40000000596046448</v>
      </c>
      <c r="T74262">
        <v>0.11999999731779099</v>
      </c>
      <c r="U74262">
        <v>5.8899998664855957</v>
      </c>
    </row>
    <row r="74263" spans="1:22" x14ac:dyDescent="0.25">
      <c r="A74263" s="1" t="s">
        <v>2216</v>
      </c>
      <c r="B74263" s="1" t="s">
        <v>30</v>
      </c>
      <c r="C74263" s="1" t="s">
        <v>1955</v>
      </c>
      <c r="D74263" s="1" t="s">
        <v>2217</v>
      </c>
      <c r="E74263" s="1" t="s">
        <v>33</v>
      </c>
      <c r="F74263">
        <v>2015</v>
      </c>
      <c r="G74263">
        <v>42280</v>
      </c>
      <c r="H74263">
        <v>218</v>
      </c>
      <c r="I74263">
        <v>277</v>
      </c>
      <c r="J74263">
        <v>2015277</v>
      </c>
      <c r="K74263" s="1" t="s">
        <v>34</v>
      </c>
      <c r="L74263">
        <v>2015</v>
      </c>
      <c r="M74263">
        <v>277</v>
      </c>
      <c r="N74263">
        <v>1.190000057220459</v>
      </c>
      <c r="O74263">
        <v>63.799999237060547</v>
      </c>
      <c r="Q74263">
        <v>4.1100001335144043</v>
      </c>
      <c r="R74263">
        <v>0.93000000715255737</v>
      </c>
      <c r="S74263">
        <v>2.8599998950958252</v>
      </c>
      <c r="T74263">
        <v>9.0000003576278687E-2</v>
      </c>
      <c r="U74263">
        <v>7.820000171661377</v>
      </c>
    </row>
    <row r="74264" spans="1:22" x14ac:dyDescent="0.25">
      <c r="A74264" s="1" t="s">
        <v>2216</v>
      </c>
      <c r="B74264" s="1" t="s">
        <v>30</v>
      </c>
      <c r="C74264" s="1" t="s">
        <v>1955</v>
      </c>
      <c r="D74264" s="1" t="s">
        <v>2217</v>
      </c>
      <c r="E74264" s="1" t="s">
        <v>33</v>
      </c>
      <c r="F74264">
        <v>2015</v>
      </c>
      <c r="G74264">
        <v>42287</v>
      </c>
      <c r="H74264">
        <v>225</v>
      </c>
      <c r="I74264">
        <v>284</v>
      </c>
      <c r="J74264">
        <v>2015284</v>
      </c>
      <c r="K74264" s="1" t="s">
        <v>34</v>
      </c>
      <c r="L74264">
        <v>2015</v>
      </c>
      <c r="M74264">
        <v>284</v>
      </c>
      <c r="N74264">
        <v>0.85000002384185791</v>
      </c>
      <c r="O74264">
        <v>60.099998474121094</v>
      </c>
      <c r="Q74264">
        <v>5.3400001525878906</v>
      </c>
      <c r="R74264">
        <v>1.4800000190734863</v>
      </c>
      <c r="S74264">
        <v>0.93000000715255737</v>
      </c>
      <c r="T74264">
        <v>0.20999999344348907</v>
      </c>
      <c r="U74264">
        <v>6.5100002288818359</v>
      </c>
    </row>
    <row r="74265" spans="1:22" x14ac:dyDescent="0.25">
      <c r="A74265" s="1" t="s">
        <v>2216</v>
      </c>
      <c r="B74265" s="1" t="s">
        <v>30</v>
      </c>
      <c r="C74265" s="1" t="s">
        <v>1955</v>
      </c>
      <c r="D74265" s="1" t="s">
        <v>2217</v>
      </c>
      <c r="E74265" s="1" t="s">
        <v>33</v>
      </c>
      <c r="F74265">
        <v>2015</v>
      </c>
      <c r="G74265">
        <v>42294</v>
      </c>
      <c r="H74265">
        <v>232</v>
      </c>
      <c r="I74265">
        <v>291</v>
      </c>
      <c r="J74265">
        <v>2015291</v>
      </c>
      <c r="K74265" s="1" t="s">
        <v>34</v>
      </c>
      <c r="L74265">
        <v>2015</v>
      </c>
      <c r="M74265">
        <v>291</v>
      </c>
      <c r="N74265">
        <v>0.54000002145767212</v>
      </c>
      <c r="O74265">
        <v>60.099998474121094</v>
      </c>
      <c r="P74265">
        <v>1.0800000429153442</v>
      </c>
      <c r="Q74265">
        <v>4.940000057220459</v>
      </c>
      <c r="R74265">
        <v>1.6399999856948853</v>
      </c>
      <c r="S74265">
        <v>1.0900000333786011</v>
      </c>
      <c r="T74265">
        <v>0.31999999284744263</v>
      </c>
      <c r="U74265">
        <v>4.380000114440918</v>
      </c>
    </row>
    <row r="74266" spans="1:22" x14ac:dyDescent="0.25">
      <c r="A74266" s="1" t="s">
        <v>2216</v>
      </c>
      <c r="B74266" s="1" t="s">
        <v>30</v>
      </c>
      <c r="C74266" s="1" t="s">
        <v>1955</v>
      </c>
      <c r="D74266" s="1" t="s">
        <v>2217</v>
      </c>
      <c r="E74266" s="1" t="s">
        <v>33</v>
      </c>
      <c r="F74266">
        <v>2015</v>
      </c>
      <c r="G74266">
        <v>42301</v>
      </c>
      <c r="H74266">
        <v>239</v>
      </c>
      <c r="I74266">
        <v>298</v>
      </c>
      <c r="J74266">
        <v>2015298</v>
      </c>
      <c r="K74266" s="1" t="s">
        <v>34</v>
      </c>
      <c r="L74266">
        <v>2015</v>
      </c>
      <c r="M74266">
        <v>298</v>
      </c>
      <c r="N74266">
        <v>0.52999997138977051</v>
      </c>
      <c r="O74266">
        <v>55.419998168945313</v>
      </c>
      <c r="Q74266">
        <v>4.5100002288818359</v>
      </c>
      <c r="R74266">
        <v>2.2799999713897705</v>
      </c>
      <c r="S74266">
        <v>1.5900000333786011</v>
      </c>
      <c r="T74266">
        <v>0.52999997138977051</v>
      </c>
      <c r="U74266">
        <v>3.880000114440918</v>
      </c>
    </row>
    <row r="74267" spans="1:22" x14ac:dyDescent="0.25">
      <c r="A74267" s="1" t="s">
        <v>2216</v>
      </c>
      <c r="B74267" s="1" t="s">
        <v>30</v>
      </c>
      <c r="C74267" s="1" t="s">
        <v>1955</v>
      </c>
      <c r="D74267" s="1" t="s">
        <v>2217</v>
      </c>
      <c r="E74267" s="1" t="s">
        <v>33</v>
      </c>
      <c r="F74267">
        <v>2015</v>
      </c>
      <c r="G74267">
        <v>42308</v>
      </c>
      <c r="H74267">
        <v>246</v>
      </c>
      <c r="I74267">
        <v>305</v>
      </c>
      <c r="J74267">
        <v>2015305</v>
      </c>
      <c r="K74267" s="1" t="s">
        <v>34</v>
      </c>
      <c r="L74267">
        <v>2015</v>
      </c>
      <c r="M74267">
        <v>305</v>
      </c>
      <c r="N74267">
        <v>0.54000002145767212</v>
      </c>
      <c r="O74267">
        <v>51.319999694824219</v>
      </c>
      <c r="Q74267">
        <v>4.1399998664855957</v>
      </c>
      <c r="R74267">
        <v>3.2599999904632568</v>
      </c>
      <c r="S74267">
        <v>2.3499999046325684</v>
      </c>
      <c r="T74267">
        <v>1.1399999856948853</v>
      </c>
      <c r="U74267">
        <v>2.8599998950958252</v>
      </c>
      <c r="V74267">
        <v>4</v>
      </c>
    </row>
    <row r="74268" spans="1:22" x14ac:dyDescent="0.25">
      <c r="A74268" s="1" t="s">
        <v>2216</v>
      </c>
      <c r="B74268" s="1" t="s">
        <v>30</v>
      </c>
      <c r="C74268" s="1" t="s">
        <v>1955</v>
      </c>
      <c r="D74268" s="1" t="s">
        <v>2217</v>
      </c>
      <c r="E74268" s="1" t="s">
        <v>33</v>
      </c>
      <c r="F74268">
        <v>2015</v>
      </c>
      <c r="G74268">
        <v>42315</v>
      </c>
      <c r="H74268">
        <v>253</v>
      </c>
      <c r="I74268">
        <v>312</v>
      </c>
      <c r="J74268">
        <v>2015312</v>
      </c>
      <c r="K74268" s="1" t="s">
        <v>34</v>
      </c>
      <c r="L74268">
        <v>2015</v>
      </c>
      <c r="M74268">
        <v>312</v>
      </c>
      <c r="N74268">
        <v>0.72000002861022949</v>
      </c>
      <c r="O74268">
        <v>47.369998931884766</v>
      </c>
      <c r="Q74268">
        <v>4.2899999618530273</v>
      </c>
      <c r="R74268">
        <v>3.7200000286102295</v>
      </c>
      <c r="S74268">
        <v>2.6800000667572021</v>
      </c>
      <c r="T74268">
        <v>1.4199999570846558</v>
      </c>
      <c r="U74268">
        <v>4.0999999046325684</v>
      </c>
    </row>
    <row r="74269" spans="1:22" x14ac:dyDescent="0.25">
      <c r="A74269" s="1" t="s">
        <v>2216</v>
      </c>
      <c r="B74269" s="1" t="s">
        <v>30</v>
      </c>
      <c r="C74269" s="1" t="s">
        <v>1955</v>
      </c>
      <c r="D74269" s="1" t="s">
        <v>2217</v>
      </c>
      <c r="E74269" s="1" t="s">
        <v>33</v>
      </c>
      <c r="F74269">
        <v>2015</v>
      </c>
      <c r="G74269">
        <v>42322</v>
      </c>
      <c r="H74269">
        <v>260</v>
      </c>
      <c r="I74269">
        <v>319</v>
      </c>
      <c r="J74269">
        <v>2015319</v>
      </c>
      <c r="K74269" s="1" t="s">
        <v>34</v>
      </c>
      <c r="L74269">
        <v>2015</v>
      </c>
      <c r="M74269">
        <v>319</v>
      </c>
      <c r="N74269">
        <v>0.99000000953674316</v>
      </c>
      <c r="O74269">
        <v>51.919998168945313</v>
      </c>
      <c r="Q74269">
        <v>3.75</v>
      </c>
      <c r="R74269">
        <v>4.0799999237060547</v>
      </c>
      <c r="S74269">
        <v>2.9500000476837158</v>
      </c>
      <c r="T74269">
        <v>1.6200000047683716</v>
      </c>
      <c r="U74269">
        <v>4.4800000190734863</v>
      </c>
    </row>
    <row r="74270" spans="1:22" x14ac:dyDescent="0.25">
      <c r="A74270" s="1" t="s">
        <v>2216</v>
      </c>
      <c r="B74270" s="1" t="s">
        <v>30</v>
      </c>
      <c r="C74270" s="1" t="s">
        <v>1955</v>
      </c>
      <c r="D74270" s="1" t="s">
        <v>2217</v>
      </c>
      <c r="E74270" s="1" t="s">
        <v>33</v>
      </c>
      <c r="F74270">
        <v>2015</v>
      </c>
      <c r="G74270">
        <v>42329</v>
      </c>
      <c r="H74270">
        <v>267</v>
      </c>
      <c r="I74270">
        <v>326</v>
      </c>
      <c r="J74270">
        <v>2015326</v>
      </c>
      <c r="K74270" s="1" t="s">
        <v>34</v>
      </c>
      <c r="L74270">
        <v>2015</v>
      </c>
      <c r="M74270">
        <v>326</v>
      </c>
      <c r="N74270">
        <v>0.5</v>
      </c>
      <c r="O74270">
        <v>44.439998626708984</v>
      </c>
      <c r="Q74270">
        <v>1.9800000190734863</v>
      </c>
      <c r="R74270">
        <v>4.1599998474121094</v>
      </c>
      <c r="S74270">
        <v>3.0799999237060547</v>
      </c>
      <c r="T74270">
        <v>1.8500000238418579</v>
      </c>
      <c r="U74270">
        <v>2.0899999141693115</v>
      </c>
    </row>
    <row r="74271" spans="1:22" x14ac:dyDescent="0.25">
      <c r="A74271" s="1" t="s">
        <v>2208</v>
      </c>
      <c r="B74271" s="1" t="s">
        <v>30</v>
      </c>
      <c r="C74271" s="1" t="s">
        <v>1002</v>
      </c>
      <c r="D74271" s="1" t="s">
        <v>2209</v>
      </c>
      <c r="E74271" s="1" t="s">
        <v>33</v>
      </c>
      <c r="F74271">
        <v>2015</v>
      </c>
      <c r="G74271">
        <v>42331</v>
      </c>
      <c r="H74271">
        <v>269</v>
      </c>
      <c r="I74271">
        <v>328</v>
      </c>
      <c r="J74271">
        <v>2015328</v>
      </c>
      <c r="K74271" s="1" t="s">
        <v>34</v>
      </c>
      <c r="L74271">
        <v>2015</v>
      </c>
      <c r="M74271">
        <v>328</v>
      </c>
      <c r="N74271">
        <v>0</v>
      </c>
      <c r="Q74271">
        <v>6</v>
      </c>
      <c r="R74271">
        <v>0</v>
      </c>
      <c r="S74271">
        <v>0</v>
      </c>
      <c r="T74271">
        <v>0</v>
      </c>
      <c r="U74271">
        <v>0</v>
      </c>
    </row>
    <row r="74272" spans="1:22" x14ac:dyDescent="0.25">
      <c r="A74272" s="1" t="s">
        <v>1095</v>
      </c>
      <c r="B74272" s="1" t="s">
        <v>30</v>
      </c>
      <c r="C74272" s="1" t="s">
        <v>1069</v>
      </c>
      <c r="D74272" s="1" t="s">
        <v>1096</v>
      </c>
      <c r="E74272" s="1" t="s">
        <v>33</v>
      </c>
      <c r="F74272">
        <v>2015</v>
      </c>
      <c r="G74272">
        <v>42324</v>
      </c>
      <c r="H74272">
        <v>262</v>
      </c>
      <c r="I74272">
        <v>321</v>
      </c>
      <c r="J74272">
        <v>2015321</v>
      </c>
      <c r="K74272" s="1" t="s">
        <v>34</v>
      </c>
      <c r="L74272">
        <v>2015</v>
      </c>
      <c r="M74272">
        <v>321</v>
      </c>
      <c r="Q74272">
        <v>2</v>
      </c>
      <c r="R74272">
        <v>3</v>
      </c>
      <c r="S74272">
        <v>1</v>
      </c>
      <c r="T74272">
        <v>2</v>
      </c>
    </row>
    <row r="74273" spans="1:20" x14ac:dyDescent="0.25">
      <c r="A74273" s="1" t="s">
        <v>2244</v>
      </c>
      <c r="B74273" s="1" t="s">
        <v>30</v>
      </c>
      <c r="C74273" s="1" t="s">
        <v>1670</v>
      </c>
      <c r="D74273" s="1" t="s">
        <v>2245</v>
      </c>
      <c r="E74273" s="1" t="s">
        <v>33</v>
      </c>
      <c r="F74273">
        <v>2015</v>
      </c>
      <c r="G74273">
        <v>42324</v>
      </c>
      <c r="H74273">
        <v>262</v>
      </c>
      <c r="I74273">
        <v>321</v>
      </c>
      <c r="J74273">
        <v>2015321</v>
      </c>
      <c r="K74273" s="1" t="s">
        <v>34</v>
      </c>
      <c r="L74273">
        <v>2015</v>
      </c>
      <c r="M74273">
        <v>321</v>
      </c>
      <c r="Q74273">
        <v>2</v>
      </c>
      <c r="R74273">
        <v>1.5</v>
      </c>
      <c r="S74273">
        <v>0.5</v>
      </c>
      <c r="T74273">
        <v>1</v>
      </c>
    </row>
    <row r="74274" spans="1:20" x14ac:dyDescent="0.25">
      <c r="A74274" s="1" t="s">
        <v>1761</v>
      </c>
      <c r="B74274" s="1" t="s">
        <v>30</v>
      </c>
      <c r="C74274" s="1" t="s">
        <v>1751</v>
      </c>
      <c r="D74274" s="1" t="s">
        <v>1762</v>
      </c>
      <c r="E74274" s="1" t="s">
        <v>33</v>
      </c>
      <c r="F74274">
        <v>2015</v>
      </c>
      <c r="G74274">
        <v>42325</v>
      </c>
      <c r="H74274">
        <v>263</v>
      </c>
      <c r="I74274">
        <v>322</v>
      </c>
      <c r="J74274">
        <v>2015322</v>
      </c>
      <c r="K74274" s="1" t="s">
        <v>34</v>
      </c>
      <c r="L74274">
        <v>2015</v>
      </c>
      <c r="M74274">
        <v>322</v>
      </c>
      <c r="Q74274">
        <v>3</v>
      </c>
      <c r="R74274">
        <v>1.5</v>
      </c>
      <c r="S74274">
        <v>1</v>
      </c>
      <c r="T74274">
        <v>0.5</v>
      </c>
    </row>
    <row r="74275" spans="1:20" x14ac:dyDescent="0.25">
      <c r="A74275" s="1" t="s">
        <v>2138</v>
      </c>
      <c r="B74275" s="1" t="s">
        <v>30</v>
      </c>
      <c r="C74275" s="1" t="s">
        <v>1751</v>
      </c>
      <c r="D74275" s="1" t="s">
        <v>2139</v>
      </c>
      <c r="E74275" s="1" t="s">
        <v>33</v>
      </c>
      <c r="F74275">
        <v>2015</v>
      </c>
      <c r="G74275">
        <v>42325</v>
      </c>
      <c r="H74275">
        <v>263</v>
      </c>
      <c r="I74275">
        <v>322</v>
      </c>
      <c r="J74275">
        <v>2015322</v>
      </c>
      <c r="K74275" s="1" t="s">
        <v>34</v>
      </c>
      <c r="L74275">
        <v>2015</v>
      </c>
      <c r="M74275">
        <v>322</v>
      </c>
      <c r="Q74275">
        <v>3</v>
      </c>
      <c r="R74275">
        <v>2</v>
      </c>
      <c r="S74275">
        <v>1</v>
      </c>
      <c r="T74275">
        <v>1</v>
      </c>
    </row>
    <row r="74276" spans="1:20" x14ac:dyDescent="0.25">
      <c r="A74276" s="1" t="s">
        <v>1810</v>
      </c>
      <c r="B74276" s="1" t="s">
        <v>30</v>
      </c>
      <c r="C74276" s="1" t="s">
        <v>1751</v>
      </c>
      <c r="D74276" s="1" t="s">
        <v>1811</v>
      </c>
      <c r="E74276" s="1" t="s">
        <v>33</v>
      </c>
      <c r="F74276">
        <v>2015</v>
      </c>
      <c r="G74276">
        <v>42325</v>
      </c>
      <c r="H74276">
        <v>263</v>
      </c>
      <c r="I74276">
        <v>322</v>
      </c>
      <c r="J74276">
        <v>2015322</v>
      </c>
      <c r="K74276" s="1" t="s">
        <v>34</v>
      </c>
      <c r="L74276">
        <v>2015</v>
      </c>
      <c r="M74276">
        <v>322</v>
      </c>
      <c r="Q74276">
        <v>2</v>
      </c>
      <c r="R74276">
        <v>2</v>
      </c>
      <c r="S74276">
        <v>1</v>
      </c>
      <c r="T74276">
        <v>1</v>
      </c>
    </row>
    <row r="74277" spans="1:20" x14ac:dyDescent="0.25">
      <c r="A74277" s="1" t="s">
        <v>2246</v>
      </c>
      <c r="B74277" s="1" t="s">
        <v>30</v>
      </c>
      <c r="C74277" s="1" t="s">
        <v>1202</v>
      </c>
      <c r="D74277" s="1" t="s">
        <v>2247</v>
      </c>
      <c r="E74277" s="1" t="s">
        <v>33</v>
      </c>
      <c r="F74277">
        <v>2015</v>
      </c>
      <c r="G74277">
        <v>42330</v>
      </c>
      <c r="H74277">
        <v>268</v>
      </c>
      <c r="I74277">
        <v>327</v>
      </c>
      <c r="J74277">
        <v>2015327</v>
      </c>
      <c r="K74277" s="1" t="s">
        <v>34</v>
      </c>
      <c r="L74277">
        <v>2015</v>
      </c>
      <c r="M74277">
        <v>327</v>
      </c>
      <c r="Q74277">
        <v>1</v>
      </c>
    </row>
    <row r="74278" spans="1:20" x14ac:dyDescent="0.25">
      <c r="A74278" s="1" t="s">
        <v>1218</v>
      </c>
      <c r="B74278" s="1" t="s">
        <v>30</v>
      </c>
      <c r="C74278" s="1" t="s">
        <v>1202</v>
      </c>
      <c r="D74278" s="1" t="s">
        <v>1219</v>
      </c>
      <c r="E74278" s="1" t="s">
        <v>33</v>
      </c>
      <c r="F74278">
        <v>2015</v>
      </c>
      <c r="G74278">
        <v>42330</v>
      </c>
      <c r="H74278">
        <v>268</v>
      </c>
      <c r="I74278">
        <v>327</v>
      </c>
      <c r="J74278">
        <v>2015327</v>
      </c>
      <c r="K74278" s="1" t="s">
        <v>34</v>
      </c>
      <c r="L74278">
        <v>2015</v>
      </c>
      <c r="M74278">
        <v>327</v>
      </c>
      <c r="Q74278">
        <v>1</v>
      </c>
      <c r="R74278">
        <v>6</v>
      </c>
      <c r="S74278">
        <v>5</v>
      </c>
      <c r="T74278">
        <v>3</v>
      </c>
    </row>
    <row r="74279" spans="1:20" x14ac:dyDescent="0.25">
      <c r="A74279" s="1" t="s">
        <v>1049</v>
      </c>
      <c r="B74279" s="1" t="s">
        <v>30</v>
      </c>
      <c r="C74279" s="1" t="s">
        <v>1045</v>
      </c>
      <c r="D74279" s="1" t="s">
        <v>1050</v>
      </c>
      <c r="E74279" s="1" t="s">
        <v>33</v>
      </c>
      <c r="F74279">
        <v>2015</v>
      </c>
      <c r="G74279">
        <v>42331</v>
      </c>
      <c r="H74279">
        <v>269</v>
      </c>
      <c r="I74279">
        <v>328</v>
      </c>
      <c r="J74279">
        <v>2015328</v>
      </c>
      <c r="K74279" s="1" t="s">
        <v>34</v>
      </c>
      <c r="L74279">
        <v>2015</v>
      </c>
      <c r="M74279">
        <v>328</v>
      </c>
      <c r="Q74279">
        <v>2</v>
      </c>
      <c r="R74279">
        <v>1.6000000238418579</v>
      </c>
      <c r="S74279">
        <v>1</v>
      </c>
      <c r="T74279">
        <v>1</v>
      </c>
    </row>
    <row r="74280" spans="1:20" x14ac:dyDescent="0.25">
      <c r="A74280" s="1" t="s">
        <v>1095</v>
      </c>
      <c r="B74280" s="1" t="s">
        <v>30</v>
      </c>
      <c r="C74280" s="1" t="s">
        <v>1069</v>
      </c>
      <c r="D74280" s="1" t="s">
        <v>1096</v>
      </c>
      <c r="E74280" s="1" t="s">
        <v>33</v>
      </c>
      <c r="F74280">
        <v>2015</v>
      </c>
      <c r="G74280">
        <v>42331</v>
      </c>
      <c r="H74280">
        <v>269</v>
      </c>
      <c r="I74280">
        <v>328</v>
      </c>
      <c r="J74280">
        <v>2015328</v>
      </c>
      <c r="K74280" s="1" t="s">
        <v>34</v>
      </c>
      <c r="L74280">
        <v>2015</v>
      </c>
      <c r="M74280">
        <v>328</v>
      </c>
      <c r="Q74280">
        <v>1</v>
      </c>
      <c r="R74280">
        <v>3</v>
      </c>
      <c r="S74280">
        <v>3</v>
      </c>
      <c r="T74280">
        <v>3</v>
      </c>
    </row>
    <row r="74281" spans="1:20" x14ac:dyDescent="0.25">
      <c r="A74281" s="1" t="s">
        <v>2244</v>
      </c>
      <c r="B74281" s="1" t="s">
        <v>30</v>
      </c>
      <c r="C74281" s="1" t="s">
        <v>1670</v>
      </c>
      <c r="D74281" s="1" t="s">
        <v>2245</v>
      </c>
      <c r="E74281" s="1" t="s">
        <v>33</v>
      </c>
      <c r="F74281">
        <v>2015</v>
      </c>
      <c r="G74281">
        <v>42331</v>
      </c>
      <c r="H74281">
        <v>269</v>
      </c>
      <c r="I74281">
        <v>328</v>
      </c>
      <c r="J74281">
        <v>2015328</v>
      </c>
      <c r="K74281" s="1" t="s">
        <v>34</v>
      </c>
      <c r="L74281">
        <v>2015</v>
      </c>
      <c r="M74281">
        <v>328</v>
      </c>
      <c r="Q74281">
        <v>2</v>
      </c>
      <c r="R74281">
        <v>1.5</v>
      </c>
      <c r="S74281">
        <v>1.5</v>
      </c>
      <c r="T74281">
        <v>1.5</v>
      </c>
    </row>
    <row r="74282" spans="1:20" x14ac:dyDescent="0.25">
      <c r="A74282" s="1" t="s">
        <v>1761</v>
      </c>
      <c r="B74282" s="1" t="s">
        <v>30</v>
      </c>
      <c r="C74282" s="1" t="s">
        <v>1751</v>
      </c>
      <c r="D74282" s="1" t="s">
        <v>1762</v>
      </c>
      <c r="E74282" s="1" t="s">
        <v>33</v>
      </c>
      <c r="F74282">
        <v>2015</v>
      </c>
      <c r="G74282">
        <v>42332</v>
      </c>
      <c r="H74282">
        <v>270</v>
      </c>
      <c r="I74282">
        <v>329</v>
      </c>
      <c r="J74282">
        <v>2015329</v>
      </c>
      <c r="K74282" s="1" t="s">
        <v>34</v>
      </c>
      <c r="L74282">
        <v>2015</v>
      </c>
      <c r="M74282">
        <v>329</v>
      </c>
      <c r="Q74282">
        <v>2</v>
      </c>
      <c r="R74282">
        <v>1.5</v>
      </c>
      <c r="S74282">
        <v>1</v>
      </c>
      <c r="T74282">
        <v>0.5</v>
      </c>
    </row>
    <row r="74283" spans="1:20" x14ac:dyDescent="0.25">
      <c r="A74283" s="1" t="s">
        <v>1769</v>
      </c>
      <c r="B74283" s="1" t="s">
        <v>30</v>
      </c>
      <c r="C74283" s="1" t="s">
        <v>1751</v>
      </c>
      <c r="D74283" s="1" t="s">
        <v>1770</v>
      </c>
      <c r="E74283" s="1" t="s">
        <v>33</v>
      </c>
      <c r="F74283">
        <v>2015</v>
      </c>
      <c r="G74283">
        <v>42332</v>
      </c>
      <c r="H74283">
        <v>270</v>
      </c>
      <c r="I74283">
        <v>329</v>
      </c>
      <c r="J74283">
        <v>2015329</v>
      </c>
      <c r="K74283" s="1" t="s">
        <v>34</v>
      </c>
      <c r="L74283">
        <v>2015</v>
      </c>
      <c r="M74283">
        <v>329</v>
      </c>
      <c r="Q74283">
        <v>1.5</v>
      </c>
      <c r="R74283">
        <v>2</v>
      </c>
      <c r="S74283">
        <v>1</v>
      </c>
      <c r="T74283">
        <v>1</v>
      </c>
    </row>
    <row r="74284" spans="1:20" x14ac:dyDescent="0.25">
      <c r="A74284" s="1" t="s">
        <v>2138</v>
      </c>
      <c r="B74284" s="1" t="s">
        <v>30</v>
      </c>
      <c r="C74284" s="1" t="s">
        <v>1751</v>
      </c>
      <c r="D74284" s="1" t="s">
        <v>2139</v>
      </c>
      <c r="E74284" s="1" t="s">
        <v>33</v>
      </c>
      <c r="F74284">
        <v>2015</v>
      </c>
      <c r="G74284">
        <v>42332</v>
      </c>
      <c r="H74284">
        <v>270</v>
      </c>
      <c r="I74284">
        <v>329</v>
      </c>
      <c r="J74284">
        <v>2015329</v>
      </c>
      <c r="K74284" s="1" t="s">
        <v>34</v>
      </c>
      <c r="L74284">
        <v>2015</v>
      </c>
      <c r="M74284">
        <v>329</v>
      </c>
      <c r="Q74284">
        <v>2.5</v>
      </c>
      <c r="R74284">
        <v>2</v>
      </c>
      <c r="S74284">
        <v>1</v>
      </c>
      <c r="T74284">
        <v>1</v>
      </c>
    </row>
    <row r="74285" spans="1:20" x14ac:dyDescent="0.25">
      <c r="A74285" s="1" t="s">
        <v>1810</v>
      </c>
      <c r="B74285" s="1" t="s">
        <v>30</v>
      </c>
      <c r="C74285" s="1" t="s">
        <v>1751</v>
      </c>
      <c r="D74285" s="1" t="s">
        <v>1811</v>
      </c>
      <c r="E74285" s="1" t="s">
        <v>33</v>
      </c>
      <c r="F74285">
        <v>2015</v>
      </c>
      <c r="G74285">
        <v>42332</v>
      </c>
      <c r="H74285">
        <v>270</v>
      </c>
      <c r="I74285">
        <v>329</v>
      </c>
      <c r="J74285">
        <v>2015329</v>
      </c>
      <c r="K74285" s="1" t="s">
        <v>34</v>
      </c>
      <c r="L74285">
        <v>2015</v>
      </c>
      <c r="M74285">
        <v>329</v>
      </c>
      <c r="Q74285">
        <v>2.2999999523162842</v>
      </c>
      <c r="R74285">
        <v>2</v>
      </c>
      <c r="S74285">
        <v>1</v>
      </c>
      <c r="T74285">
        <v>1</v>
      </c>
    </row>
    <row r="74286" spans="1:20" x14ac:dyDescent="0.25">
      <c r="A74286" s="1" t="s">
        <v>2246</v>
      </c>
      <c r="B74286" s="1" t="s">
        <v>30</v>
      </c>
      <c r="C74286" s="1" t="s">
        <v>1202</v>
      </c>
      <c r="D74286" s="1" t="s">
        <v>2247</v>
      </c>
      <c r="E74286" s="1" t="s">
        <v>33</v>
      </c>
      <c r="F74286">
        <v>2015</v>
      </c>
      <c r="G74286">
        <v>42323</v>
      </c>
      <c r="H74286">
        <v>261</v>
      </c>
      <c r="I74286">
        <v>320</v>
      </c>
      <c r="J74286">
        <v>2015320</v>
      </c>
      <c r="K74286" s="1" t="s">
        <v>34</v>
      </c>
      <c r="L74286">
        <v>2015</v>
      </c>
      <c r="M74286">
        <v>320</v>
      </c>
      <c r="Q74286">
        <v>2</v>
      </c>
    </row>
    <row r="74287" spans="1:20" x14ac:dyDescent="0.25">
      <c r="A74287" s="1" t="s">
        <v>1218</v>
      </c>
      <c r="B74287" s="1" t="s">
        <v>30</v>
      </c>
      <c r="C74287" s="1" t="s">
        <v>1202</v>
      </c>
      <c r="D74287" s="1" t="s">
        <v>1219</v>
      </c>
      <c r="E74287" s="1" t="s">
        <v>33</v>
      </c>
      <c r="F74287">
        <v>2015</v>
      </c>
      <c r="G74287">
        <v>42323</v>
      </c>
      <c r="H74287">
        <v>261</v>
      </c>
      <c r="I74287">
        <v>320</v>
      </c>
      <c r="J74287">
        <v>2015320</v>
      </c>
      <c r="K74287" s="1" t="s">
        <v>34</v>
      </c>
      <c r="L74287">
        <v>2015</v>
      </c>
      <c r="M74287">
        <v>320</v>
      </c>
      <c r="Q74287">
        <v>1</v>
      </c>
      <c r="R74287">
        <v>6.5</v>
      </c>
      <c r="S74287">
        <v>5</v>
      </c>
      <c r="T74287">
        <v>1.5</v>
      </c>
    </row>
    <row r="74288" spans="1:20" x14ac:dyDescent="0.25">
      <c r="A74288" s="1" t="s">
        <v>1049</v>
      </c>
      <c r="B74288" s="1" t="s">
        <v>30</v>
      </c>
      <c r="C74288" s="1" t="s">
        <v>1045</v>
      </c>
      <c r="D74288" s="1" t="s">
        <v>1050</v>
      </c>
      <c r="E74288" s="1" t="s">
        <v>33</v>
      </c>
      <c r="F74288">
        <v>2015</v>
      </c>
      <c r="G74288">
        <v>42324</v>
      </c>
      <c r="H74288">
        <v>262</v>
      </c>
      <c r="I74288">
        <v>321</v>
      </c>
      <c r="J74288">
        <v>2015321</v>
      </c>
      <c r="K74288" s="1" t="s">
        <v>34</v>
      </c>
      <c r="L74288">
        <v>2015</v>
      </c>
      <c r="M74288">
        <v>321</v>
      </c>
      <c r="Q74288">
        <v>4</v>
      </c>
      <c r="R74288">
        <v>1.6000000238418579</v>
      </c>
      <c r="S74288">
        <v>1</v>
      </c>
      <c r="T74288">
        <v>0.60000002384185791</v>
      </c>
    </row>
    <row r="74289" spans="1:21" x14ac:dyDescent="0.25">
      <c r="A74289" s="1" t="s">
        <v>336</v>
      </c>
      <c r="B74289" s="1" t="s">
        <v>30</v>
      </c>
      <c r="C74289" s="1" t="s">
        <v>264</v>
      </c>
      <c r="D74289" s="1" t="s">
        <v>337</v>
      </c>
      <c r="E74289" s="1" t="s">
        <v>33</v>
      </c>
      <c r="F74289">
        <v>2015</v>
      </c>
      <c r="G74289">
        <v>42325</v>
      </c>
      <c r="H74289">
        <v>263</v>
      </c>
      <c r="I74289">
        <v>322</v>
      </c>
      <c r="J74289">
        <v>2015322</v>
      </c>
      <c r="K74289" s="1" t="s">
        <v>34</v>
      </c>
      <c r="L74289">
        <v>2015</v>
      </c>
      <c r="M74289">
        <v>322</v>
      </c>
      <c r="N74289">
        <v>0.30000001192092896</v>
      </c>
      <c r="O74289">
        <v>50</v>
      </c>
      <c r="Q74289">
        <v>4</v>
      </c>
      <c r="R74289">
        <v>1</v>
      </c>
      <c r="S74289">
        <v>1</v>
      </c>
      <c r="T74289">
        <v>0</v>
      </c>
    </row>
    <row r="74290" spans="1:21" x14ac:dyDescent="0.25">
      <c r="A74290" s="1" t="s">
        <v>544</v>
      </c>
      <c r="B74290" s="1" t="s">
        <v>30</v>
      </c>
      <c r="C74290" s="1" t="s">
        <v>538</v>
      </c>
      <c r="D74290" s="1" t="s">
        <v>545</v>
      </c>
      <c r="E74290" s="1" t="s">
        <v>33</v>
      </c>
      <c r="F74290">
        <v>2015</v>
      </c>
      <c r="G74290">
        <v>42325</v>
      </c>
      <c r="H74290">
        <v>263</v>
      </c>
      <c r="I74290">
        <v>322</v>
      </c>
      <c r="J74290">
        <v>2015322</v>
      </c>
      <c r="K74290" s="1" t="s">
        <v>34</v>
      </c>
      <c r="L74290">
        <v>2015</v>
      </c>
      <c r="M74290">
        <v>322</v>
      </c>
      <c r="N74290">
        <v>0.14000000059604645</v>
      </c>
      <c r="O74290">
        <v>60</v>
      </c>
      <c r="Q74290">
        <v>5</v>
      </c>
      <c r="R74290">
        <v>4</v>
      </c>
      <c r="S74290">
        <v>3</v>
      </c>
      <c r="T74290">
        <v>0.10000000149011612</v>
      </c>
    </row>
    <row r="74291" spans="1:21" x14ac:dyDescent="0.25">
      <c r="A74291" s="1" t="s">
        <v>1178</v>
      </c>
      <c r="B74291" s="1" t="s">
        <v>30</v>
      </c>
      <c r="C74291" s="1" t="s">
        <v>1153</v>
      </c>
      <c r="D74291" s="1" t="s">
        <v>1179</v>
      </c>
      <c r="E74291" s="1" t="s">
        <v>33</v>
      </c>
      <c r="F74291">
        <v>2015</v>
      </c>
      <c r="G74291">
        <v>42325</v>
      </c>
      <c r="H74291">
        <v>263</v>
      </c>
      <c r="I74291">
        <v>322</v>
      </c>
      <c r="J74291">
        <v>2015322</v>
      </c>
      <c r="K74291" s="1" t="s">
        <v>34</v>
      </c>
      <c r="L74291">
        <v>2015</v>
      </c>
      <c r="M74291">
        <v>322</v>
      </c>
      <c r="N74291">
        <v>0.30000001192092896</v>
      </c>
      <c r="O74291">
        <v>75</v>
      </c>
      <c r="Q74291">
        <v>4</v>
      </c>
      <c r="R74291">
        <v>3</v>
      </c>
      <c r="S74291">
        <v>2</v>
      </c>
      <c r="T74291">
        <v>0.20000000298023224</v>
      </c>
    </row>
    <row r="74292" spans="1:21" x14ac:dyDescent="0.25">
      <c r="A74292" s="1" t="s">
        <v>336</v>
      </c>
      <c r="B74292" s="1" t="s">
        <v>30</v>
      </c>
      <c r="C74292" s="1" t="s">
        <v>264</v>
      </c>
      <c r="D74292" s="1" t="s">
        <v>337</v>
      </c>
      <c r="E74292" s="1" t="s">
        <v>33</v>
      </c>
      <c r="F74292">
        <v>2015</v>
      </c>
      <c r="G74292">
        <v>42331</v>
      </c>
      <c r="H74292">
        <v>269</v>
      </c>
      <c r="I74292">
        <v>328</v>
      </c>
      <c r="J74292">
        <v>2015328</v>
      </c>
      <c r="K74292" s="1" t="s">
        <v>34</v>
      </c>
      <c r="L74292">
        <v>2015</v>
      </c>
      <c r="M74292">
        <v>328</v>
      </c>
      <c r="N74292">
        <v>0.36000001430511475</v>
      </c>
      <c r="O74292">
        <v>60</v>
      </c>
      <c r="Q74292">
        <v>4</v>
      </c>
      <c r="R74292">
        <v>2</v>
      </c>
      <c r="S74292">
        <v>2</v>
      </c>
      <c r="T74292">
        <v>0</v>
      </c>
    </row>
    <row r="74293" spans="1:21" x14ac:dyDescent="0.25">
      <c r="A74293" s="1" t="s">
        <v>544</v>
      </c>
      <c r="B74293" s="1" t="s">
        <v>30</v>
      </c>
      <c r="C74293" s="1" t="s">
        <v>538</v>
      </c>
      <c r="D74293" s="1" t="s">
        <v>545</v>
      </c>
      <c r="E74293" s="1" t="s">
        <v>33</v>
      </c>
      <c r="F74293">
        <v>2015</v>
      </c>
      <c r="G74293">
        <v>42331</v>
      </c>
      <c r="H74293">
        <v>269</v>
      </c>
      <c r="I74293">
        <v>328</v>
      </c>
      <c r="J74293">
        <v>2015328</v>
      </c>
      <c r="K74293" s="1" t="s">
        <v>34</v>
      </c>
      <c r="L74293">
        <v>2015</v>
      </c>
      <c r="M74293">
        <v>328</v>
      </c>
      <c r="N74293">
        <v>0.14000000059604645</v>
      </c>
      <c r="O74293">
        <v>50</v>
      </c>
      <c r="Q74293">
        <v>5</v>
      </c>
      <c r="R74293">
        <v>4</v>
      </c>
      <c r="S74293">
        <v>3</v>
      </c>
      <c r="T74293">
        <v>1</v>
      </c>
    </row>
    <row r="74294" spans="1:21" x14ac:dyDescent="0.25">
      <c r="A74294" s="1" t="s">
        <v>1178</v>
      </c>
      <c r="B74294" s="1" t="s">
        <v>30</v>
      </c>
      <c r="C74294" s="1" t="s">
        <v>1153</v>
      </c>
      <c r="D74294" s="1" t="s">
        <v>1179</v>
      </c>
      <c r="E74294" s="1" t="s">
        <v>33</v>
      </c>
      <c r="F74294">
        <v>2015</v>
      </c>
      <c r="G74294">
        <v>42331</v>
      </c>
      <c r="H74294">
        <v>269</v>
      </c>
      <c r="I74294">
        <v>328</v>
      </c>
      <c r="J74294">
        <v>2015328</v>
      </c>
      <c r="K74294" s="1" t="s">
        <v>34</v>
      </c>
      <c r="L74294">
        <v>2015</v>
      </c>
      <c r="M74294">
        <v>328</v>
      </c>
      <c r="N74294">
        <v>0.2800000011920929</v>
      </c>
      <c r="O74294">
        <v>60</v>
      </c>
      <c r="Q74294">
        <v>5</v>
      </c>
      <c r="R74294">
        <v>3</v>
      </c>
      <c r="S74294">
        <v>2</v>
      </c>
      <c r="T74294">
        <v>1</v>
      </c>
    </row>
    <row r="74295" spans="1:21" x14ac:dyDescent="0.25">
      <c r="A74295" s="1" t="s">
        <v>2349</v>
      </c>
      <c r="B74295" s="1" t="s">
        <v>30</v>
      </c>
      <c r="C74295" s="1" t="s">
        <v>779</v>
      </c>
      <c r="D74295" s="1" t="s">
        <v>2350</v>
      </c>
      <c r="E74295" s="1" t="s">
        <v>33</v>
      </c>
      <c r="F74295">
        <v>2015</v>
      </c>
      <c r="G74295">
        <v>42323</v>
      </c>
      <c r="H74295">
        <v>261</v>
      </c>
      <c r="I74295">
        <v>320</v>
      </c>
      <c r="J74295">
        <v>2015320</v>
      </c>
      <c r="K74295" s="1" t="s">
        <v>34</v>
      </c>
      <c r="L74295">
        <v>2015</v>
      </c>
      <c r="M74295">
        <v>320</v>
      </c>
      <c r="N74295">
        <v>0.40000000596046448</v>
      </c>
      <c r="O74295">
        <v>80</v>
      </c>
      <c r="Q74295">
        <v>1.0299999713897705</v>
      </c>
      <c r="R74295">
        <v>6</v>
      </c>
      <c r="S74295">
        <v>4.5</v>
      </c>
      <c r="T74295">
        <v>2</v>
      </c>
      <c r="U74295">
        <v>5</v>
      </c>
    </row>
    <row r="74296" spans="1:21" x14ac:dyDescent="0.25">
      <c r="A74296" s="1" t="s">
        <v>2258</v>
      </c>
      <c r="B74296" s="1" t="s">
        <v>30</v>
      </c>
      <c r="C74296" s="1" t="s">
        <v>1323</v>
      </c>
      <c r="D74296" s="1" t="s">
        <v>2259</v>
      </c>
      <c r="E74296" s="1" t="s">
        <v>33</v>
      </c>
      <c r="F74296">
        <v>2015</v>
      </c>
      <c r="G74296">
        <v>42319</v>
      </c>
      <c r="H74296">
        <v>257</v>
      </c>
      <c r="I74296">
        <v>316</v>
      </c>
      <c r="J74296">
        <v>2015316</v>
      </c>
      <c r="K74296" s="1" t="s">
        <v>34</v>
      </c>
      <c r="L74296">
        <v>2015</v>
      </c>
      <c r="M74296">
        <v>316</v>
      </c>
      <c r="N74296">
        <v>1.2300000190734863</v>
      </c>
      <c r="O74296">
        <v>71.400001525878906</v>
      </c>
      <c r="Q74296">
        <v>2.4900000095367432</v>
      </c>
      <c r="R74296">
        <v>4.5</v>
      </c>
      <c r="S74296">
        <v>3</v>
      </c>
      <c r="T74296">
        <v>1</v>
      </c>
      <c r="U74296">
        <v>14</v>
      </c>
    </row>
    <row r="74297" spans="1:21" x14ac:dyDescent="0.25">
      <c r="A74297" s="1" t="s">
        <v>1896</v>
      </c>
      <c r="B74297" s="1" t="s">
        <v>30</v>
      </c>
      <c r="C74297" s="1" t="s">
        <v>1886</v>
      </c>
      <c r="D74297" s="1" t="s">
        <v>1897</v>
      </c>
      <c r="E74297" s="1" t="s">
        <v>33</v>
      </c>
      <c r="F74297">
        <v>2015</v>
      </c>
      <c r="G74297">
        <v>42323</v>
      </c>
      <c r="H74297">
        <v>261</v>
      </c>
      <c r="I74297">
        <v>320</v>
      </c>
      <c r="J74297">
        <v>2015320</v>
      </c>
      <c r="K74297" s="1" t="s">
        <v>34</v>
      </c>
      <c r="L74297">
        <v>2015</v>
      </c>
      <c r="M74297">
        <v>320</v>
      </c>
      <c r="N74297">
        <v>1.1399999856948853</v>
      </c>
      <c r="O74297">
        <v>63.599998474121094</v>
      </c>
      <c r="Q74297">
        <v>3</v>
      </c>
      <c r="R74297">
        <v>18</v>
      </c>
      <c r="S74297">
        <v>15</v>
      </c>
      <c r="T74297">
        <v>8</v>
      </c>
      <c r="U74297">
        <v>11</v>
      </c>
    </row>
    <row r="74298" spans="1:21" x14ac:dyDescent="0.25">
      <c r="A74298" s="1" t="s">
        <v>1939</v>
      </c>
      <c r="B74298" s="1" t="s">
        <v>30</v>
      </c>
      <c r="C74298" s="1" t="s">
        <v>1911</v>
      </c>
      <c r="D74298" s="1" t="s">
        <v>1940</v>
      </c>
      <c r="E74298" s="1" t="s">
        <v>33</v>
      </c>
      <c r="F74298">
        <v>2015</v>
      </c>
      <c r="G74298">
        <v>42324</v>
      </c>
      <c r="H74298">
        <v>262</v>
      </c>
      <c r="I74298">
        <v>321</v>
      </c>
      <c r="J74298">
        <v>2015321</v>
      </c>
      <c r="K74298" s="1" t="s">
        <v>34</v>
      </c>
      <c r="L74298">
        <v>2015</v>
      </c>
      <c r="M74298">
        <v>321</v>
      </c>
      <c r="N74298">
        <v>1.8700000047683716</v>
      </c>
      <c r="O74298">
        <v>68.699996948242188</v>
      </c>
      <c r="Q74298">
        <v>2.3900001049041748</v>
      </c>
      <c r="R74298">
        <v>10.5</v>
      </c>
      <c r="S74298">
        <v>8.5</v>
      </c>
      <c r="T74298">
        <v>3</v>
      </c>
      <c r="U74298">
        <v>16</v>
      </c>
    </row>
    <row r="74299" spans="1:21" x14ac:dyDescent="0.25">
      <c r="A74299" s="1" t="s">
        <v>1933</v>
      </c>
      <c r="B74299" s="1" t="s">
        <v>30</v>
      </c>
      <c r="C74299" s="1" t="s">
        <v>1911</v>
      </c>
      <c r="D74299" s="1" t="s">
        <v>1934</v>
      </c>
      <c r="E74299" s="1" t="s">
        <v>33</v>
      </c>
      <c r="F74299">
        <v>2015</v>
      </c>
      <c r="G74299">
        <v>42324</v>
      </c>
      <c r="H74299">
        <v>262</v>
      </c>
      <c r="I74299">
        <v>321</v>
      </c>
      <c r="J74299">
        <v>2015321</v>
      </c>
      <c r="K74299" s="1" t="s">
        <v>34</v>
      </c>
      <c r="L74299">
        <v>2015</v>
      </c>
      <c r="M74299">
        <v>321</v>
      </c>
      <c r="N74299">
        <v>2.4700000286102295</v>
      </c>
      <c r="O74299">
        <v>59.299999237060547</v>
      </c>
      <c r="Q74299">
        <v>1.8899999856948853</v>
      </c>
      <c r="R74299">
        <v>15</v>
      </c>
      <c r="S74299">
        <v>13.5</v>
      </c>
      <c r="T74299">
        <v>4</v>
      </c>
      <c r="U74299">
        <v>27</v>
      </c>
    </row>
    <row r="74300" spans="1:21" x14ac:dyDescent="0.25">
      <c r="A74300" s="1" t="s">
        <v>1921</v>
      </c>
      <c r="B74300" s="1" t="s">
        <v>30</v>
      </c>
      <c r="C74300" s="1" t="s">
        <v>1911</v>
      </c>
      <c r="D74300" s="1" t="s">
        <v>1922</v>
      </c>
      <c r="E74300" s="1" t="s">
        <v>33</v>
      </c>
      <c r="F74300">
        <v>2015</v>
      </c>
      <c r="G74300">
        <v>42319</v>
      </c>
      <c r="H74300">
        <v>257</v>
      </c>
      <c r="I74300">
        <v>316</v>
      </c>
      <c r="J74300">
        <v>2015316</v>
      </c>
      <c r="K74300" s="1" t="s">
        <v>34</v>
      </c>
      <c r="L74300">
        <v>2015</v>
      </c>
      <c r="M74300">
        <v>316</v>
      </c>
      <c r="N74300">
        <v>1.8999999761581421</v>
      </c>
      <c r="O74300">
        <v>76.19000244140625</v>
      </c>
      <c r="Q74300">
        <v>3.2000000476837158</v>
      </c>
      <c r="R74300">
        <v>14</v>
      </c>
      <c r="S74300">
        <v>12.5</v>
      </c>
      <c r="T74300">
        <v>4</v>
      </c>
      <c r="U74300">
        <v>21</v>
      </c>
    </row>
    <row r="74301" spans="1:21" x14ac:dyDescent="0.25">
      <c r="A74301" s="1" t="s">
        <v>1908</v>
      </c>
      <c r="B74301" s="1" t="s">
        <v>30</v>
      </c>
      <c r="C74301" s="1" t="s">
        <v>1886</v>
      </c>
      <c r="D74301" s="1" t="s">
        <v>1909</v>
      </c>
      <c r="E74301" s="1" t="s">
        <v>33</v>
      </c>
      <c r="F74301">
        <v>2015</v>
      </c>
      <c r="G74301">
        <v>42325</v>
      </c>
      <c r="H74301">
        <v>263</v>
      </c>
      <c r="I74301">
        <v>322</v>
      </c>
      <c r="J74301">
        <v>2015322</v>
      </c>
      <c r="K74301" s="1" t="s">
        <v>34</v>
      </c>
      <c r="L74301">
        <v>2015</v>
      </c>
      <c r="M74301">
        <v>322</v>
      </c>
      <c r="N74301">
        <v>0.20000000298023224</v>
      </c>
      <c r="O74301">
        <v>33.369998931884766</v>
      </c>
      <c r="Q74301">
        <v>4.0100002288818359</v>
      </c>
      <c r="R74301">
        <v>11</v>
      </c>
      <c r="S74301">
        <v>9</v>
      </c>
      <c r="T74301">
        <v>4.5</v>
      </c>
      <c r="U74301">
        <v>3</v>
      </c>
    </row>
    <row r="74302" spans="1:21" x14ac:dyDescent="0.25">
      <c r="A74302" s="1" t="s">
        <v>1902</v>
      </c>
      <c r="B74302" s="1" t="s">
        <v>30</v>
      </c>
      <c r="C74302" s="1" t="s">
        <v>1886</v>
      </c>
      <c r="D74302" s="1" t="s">
        <v>1903</v>
      </c>
      <c r="E74302" s="1" t="s">
        <v>33</v>
      </c>
      <c r="F74302">
        <v>2015</v>
      </c>
      <c r="G74302">
        <v>42325</v>
      </c>
      <c r="H74302">
        <v>263</v>
      </c>
      <c r="I74302">
        <v>322</v>
      </c>
      <c r="J74302">
        <v>2015322</v>
      </c>
      <c r="K74302" s="1" t="s">
        <v>34</v>
      </c>
      <c r="L74302">
        <v>2015</v>
      </c>
      <c r="M74302">
        <v>322</v>
      </c>
      <c r="N74302">
        <v>0.37999999523162842</v>
      </c>
      <c r="O74302">
        <v>50</v>
      </c>
      <c r="Q74302">
        <v>3.7300000190734863</v>
      </c>
      <c r="R74302">
        <v>13.5</v>
      </c>
      <c r="S74302">
        <v>11</v>
      </c>
      <c r="T74302">
        <v>5</v>
      </c>
      <c r="U74302">
        <v>2</v>
      </c>
    </row>
    <row r="74303" spans="1:21" x14ac:dyDescent="0.25">
      <c r="A74303" s="1" t="s">
        <v>1915</v>
      </c>
      <c r="B74303" s="1" t="s">
        <v>30</v>
      </c>
      <c r="C74303" s="1" t="s">
        <v>1911</v>
      </c>
      <c r="D74303" s="1" t="s">
        <v>1916</v>
      </c>
      <c r="E74303" s="1" t="s">
        <v>33</v>
      </c>
      <c r="F74303">
        <v>2015</v>
      </c>
      <c r="G74303">
        <v>42324</v>
      </c>
      <c r="H74303">
        <v>262</v>
      </c>
      <c r="I74303">
        <v>321</v>
      </c>
      <c r="J74303">
        <v>2015321</v>
      </c>
      <c r="K74303" s="1" t="s">
        <v>34</v>
      </c>
      <c r="L74303">
        <v>2015</v>
      </c>
      <c r="M74303">
        <v>321</v>
      </c>
      <c r="N74303">
        <v>1.8700000047683716</v>
      </c>
      <c r="O74303">
        <v>58.799999237060547</v>
      </c>
      <c r="Q74303">
        <v>2.3900001049041748</v>
      </c>
      <c r="R74303">
        <v>23</v>
      </c>
      <c r="S74303">
        <v>19.5</v>
      </c>
      <c r="T74303">
        <v>6</v>
      </c>
      <c r="U74303">
        <v>16</v>
      </c>
    </row>
    <row r="74304" spans="1:21" x14ac:dyDescent="0.25">
      <c r="A74304" s="1" t="s">
        <v>793</v>
      </c>
      <c r="B74304" s="1" t="s">
        <v>30</v>
      </c>
      <c r="C74304" s="1" t="s">
        <v>779</v>
      </c>
      <c r="D74304" s="1" t="s">
        <v>794</v>
      </c>
      <c r="E74304" s="1" t="s">
        <v>33</v>
      </c>
      <c r="F74304">
        <v>2015</v>
      </c>
      <c r="G74304">
        <v>42330</v>
      </c>
      <c r="H74304">
        <v>268</v>
      </c>
      <c r="I74304">
        <v>327</v>
      </c>
      <c r="J74304">
        <v>2015327</v>
      </c>
      <c r="K74304" s="1" t="s">
        <v>34</v>
      </c>
      <c r="L74304">
        <v>2015</v>
      </c>
      <c r="M74304">
        <v>327</v>
      </c>
      <c r="Q74304">
        <v>1.9199999570846558</v>
      </c>
      <c r="R74304">
        <v>13.5</v>
      </c>
      <c r="S74304">
        <v>12</v>
      </c>
      <c r="T74304">
        <v>3</v>
      </c>
    </row>
    <row r="74305" spans="1:21" x14ac:dyDescent="0.25">
      <c r="A74305" s="1" t="s">
        <v>2349</v>
      </c>
      <c r="B74305" s="1" t="s">
        <v>30</v>
      </c>
      <c r="C74305" s="1" t="s">
        <v>779</v>
      </c>
      <c r="D74305" s="1" t="s">
        <v>2350</v>
      </c>
      <c r="E74305" s="1" t="s">
        <v>33</v>
      </c>
      <c r="F74305">
        <v>2015</v>
      </c>
      <c r="G74305">
        <v>42330</v>
      </c>
      <c r="H74305">
        <v>268</v>
      </c>
      <c r="I74305">
        <v>327</v>
      </c>
      <c r="J74305">
        <v>2015327</v>
      </c>
      <c r="K74305" s="1" t="s">
        <v>34</v>
      </c>
      <c r="L74305">
        <v>2015</v>
      </c>
      <c r="M74305">
        <v>327</v>
      </c>
      <c r="Q74305">
        <v>0.69999998807907104</v>
      </c>
      <c r="R74305">
        <v>8.5</v>
      </c>
      <c r="S74305">
        <v>7</v>
      </c>
      <c r="T74305">
        <v>2</v>
      </c>
    </row>
    <row r="74306" spans="1:21" x14ac:dyDescent="0.25">
      <c r="A74306" s="1" t="s">
        <v>2258</v>
      </c>
      <c r="B74306" s="1" t="s">
        <v>30</v>
      </c>
      <c r="C74306" s="1" t="s">
        <v>1323</v>
      </c>
      <c r="D74306" s="1" t="s">
        <v>2259</v>
      </c>
      <c r="E74306" s="1" t="s">
        <v>33</v>
      </c>
      <c r="F74306">
        <v>2015</v>
      </c>
      <c r="G74306">
        <v>42326</v>
      </c>
      <c r="H74306">
        <v>264</v>
      </c>
      <c r="I74306">
        <v>323</v>
      </c>
      <c r="J74306">
        <v>2015323</v>
      </c>
      <c r="K74306" s="1" t="s">
        <v>34</v>
      </c>
      <c r="L74306">
        <v>2015</v>
      </c>
      <c r="M74306">
        <v>323</v>
      </c>
      <c r="Q74306">
        <v>1.1200000047683716</v>
      </c>
      <c r="R74306">
        <v>4</v>
      </c>
      <c r="S74306">
        <v>3.5</v>
      </c>
      <c r="T74306">
        <v>1</v>
      </c>
    </row>
    <row r="74307" spans="1:21" x14ac:dyDescent="0.25">
      <c r="A74307" s="1" t="s">
        <v>1896</v>
      </c>
      <c r="B74307" s="1" t="s">
        <v>30</v>
      </c>
      <c r="C74307" s="1" t="s">
        <v>1886</v>
      </c>
      <c r="D74307" s="1" t="s">
        <v>1897</v>
      </c>
      <c r="E74307" s="1" t="s">
        <v>33</v>
      </c>
      <c r="F74307">
        <v>2015</v>
      </c>
      <c r="G74307">
        <v>42330</v>
      </c>
      <c r="H74307">
        <v>268</v>
      </c>
      <c r="I74307">
        <v>327</v>
      </c>
      <c r="J74307">
        <v>2015327</v>
      </c>
      <c r="K74307" s="1" t="s">
        <v>34</v>
      </c>
      <c r="L74307">
        <v>2015</v>
      </c>
      <c r="M74307">
        <v>327</v>
      </c>
      <c r="Q74307">
        <v>2.0999999046325684</v>
      </c>
      <c r="R74307">
        <v>21</v>
      </c>
      <c r="S74307">
        <v>19</v>
      </c>
      <c r="T74307">
        <v>6.5</v>
      </c>
    </row>
    <row r="74308" spans="1:21" x14ac:dyDescent="0.25">
      <c r="A74308" s="1" t="s">
        <v>1915</v>
      </c>
      <c r="B74308" s="1" t="s">
        <v>30</v>
      </c>
      <c r="C74308" s="1" t="s">
        <v>1911</v>
      </c>
      <c r="D74308" s="1" t="s">
        <v>1916</v>
      </c>
      <c r="E74308" s="1" t="s">
        <v>33</v>
      </c>
      <c r="F74308">
        <v>2015</v>
      </c>
      <c r="G74308">
        <v>42330</v>
      </c>
      <c r="H74308">
        <v>268</v>
      </c>
      <c r="I74308">
        <v>327</v>
      </c>
      <c r="J74308">
        <v>2015327</v>
      </c>
      <c r="K74308" s="1" t="s">
        <v>34</v>
      </c>
      <c r="L74308">
        <v>2015</v>
      </c>
      <c r="M74308">
        <v>327</v>
      </c>
      <c r="Q74308">
        <v>0.97000002861022949</v>
      </c>
    </row>
    <row r="74309" spans="1:21" x14ac:dyDescent="0.25">
      <c r="A74309" s="1" t="s">
        <v>1921</v>
      </c>
      <c r="B74309" s="1" t="s">
        <v>30</v>
      </c>
      <c r="C74309" s="1" t="s">
        <v>1911</v>
      </c>
      <c r="D74309" s="1" t="s">
        <v>1922</v>
      </c>
      <c r="E74309" s="1" t="s">
        <v>33</v>
      </c>
      <c r="F74309">
        <v>2015</v>
      </c>
      <c r="G74309">
        <v>42326</v>
      </c>
      <c r="H74309">
        <v>264</v>
      </c>
      <c r="I74309">
        <v>323</v>
      </c>
      <c r="J74309">
        <v>2015323</v>
      </c>
      <c r="K74309" s="1" t="s">
        <v>34</v>
      </c>
      <c r="L74309">
        <v>2015</v>
      </c>
      <c r="M74309">
        <v>323</v>
      </c>
      <c r="Q74309">
        <v>3.0999999046325684</v>
      </c>
    </row>
    <row r="74310" spans="1:21" x14ac:dyDescent="0.25">
      <c r="A74310" s="1" t="s">
        <v>1933</v>
      </c>
      <c r="B74310" s="1" t="s">
        <v>30</v>
      </c>
      <c r="C74310" s="1" t="s">
        <v>1911</v>
      </c>
      <c r="D74310" s="1" t="s">
        <v>1934</v>
      </c>
      <c r="E74310" s="1" t="s">
        <v>33</v>
      </c>
      <c r="F74310">
        <v>2015</v>
      </c>
      <c r="G74310">
        <v>42327</v>
      </c>
      <c r="H74310">
        <v>265</v>
      </c>
      <c r="I74310">
        <v>324</v>
      </c>
      <c r="J74310">
        <v>2015324</v>
      </c>
      <c r="K74310" s="1" t="s">
        <v>34</v>
      </c>
      <c r="L74310">
        <v>2015</v>
      </c>
      <c r="M74310">
        <v>324</v>
      </c>
      <c r="Q74310">
        <v>2.4800000190734863</v>
      </c>
    </row>
    <row r="74311" spans="1:21" x14ac:dyDescent="0.25">
      <c r="A74311" s="1" t="s">
        <v>1939</v>
      </c>
      <c r="B74311" s="1" t="s">
        <v>30</v>
      </c>
      <c r="C74311" s="1" t="s">
        <v>1911</v>
      </c>
      <c r="D74311" s="1" t="s">
        <v>1940</v>
      </c>
      <c r="E74311" s="1" t="s">
        <v>33</v>
      </c>
      <c r="F74311">
        <v>2015</v>
      </c>
      <c r="G74311">
        <v>42331</v>
      </c>
      <c r="H74311">
        <v>269</v>
      </c>
      <c r="I74311">
        <v>328</v>
      </c>
      <c r="J74311">
        <v>2015328</v>
      </c>
      <c r="K74311" s="1" t="s">
        <v>34</v>
      </c>
      <c r="L74311">
        <v>2015</v>
      </c>
      <c r="M74311">
        <v>328</v>
      </c>
      <c r="Q74311">
        <v>0.79000002145767212</v>
      </c>
      <c r="R74311">
        <v>14.5</v>
      </c>
      <c r="S74311">
        <v>13</v>
      </c>
      <c r="T74311">
        <v>5.5</v>
      </c>
    </row>
    <row r="74312" spans="1:21" x14ac:dyDescent="0.25">
      <c r="A74312" s="1" t="s">
        <v>1908</v>
      </c>
      <c r="B74312" s="1" t="s">
        <v>30</v>
      </c>
      <c r="C74312" s="1" t="s">
        <v>1886</v>
      </c>
      <c r="D74312" s="1" t="s">
        <v>1909</v>
      </c>
      <c r="E74312" s="1" t="s">
        <v>33</v>
      </c>
      <c r="F74312">
        <v>2015</v>
      </c>
      <c r="G74312">
        <v>42332</v>
      </c>
      <c r="H74312">
        <v>270</v>
      </c>
      <c r="I74312">
        <v>329</v>
      </c>
      <c r="J74312">
        <v>2015329</v>
      </c>
      <c r="K74312" s="1" t="s">
        <v>34</v>
      </c>
      <c r="L74312">
        <v>2015</v>
      </c>
      <c r="M74312">
        <v>329</v>
      </c>
      <c r="Q74312">
        <v>2.119999885559082</v>
      </c>
      <c r="R74312">
        <v>10</v>
      </c>
      <c r="S74312">
        <v>9</v>
      </c>
      <c r="T74312">
        <v>5.5</v>
      </c>
    </row>
    <row r="74313" spans="1:21" x14ac:dyDescent="0.25">
      <c r="A74313" s="1" t="s">
        <v>1902</v>
      </c>
      <c r="B74313" s="1" t="s">
        <v>30</v>
      </c>
      <c r="C74313" s="1" t="s">
        <v>1886</v>
      </c>
      <c r="D74313" s="1" t="s">
        <v>1903</v>
      </c>
      <c r="E74313" s="1" t="s">
        <v>33</v>
      </c>
      <c r="F74313">
        <v>2015</v>
      </c>
      <c r="G74313">
        <v>42332</v>
      </c>
      <c r="H74313">
        <v>270</v>
      </c>
      <c r="I74313">
        <v>329</v>
      </c>
      <c r="J74313">
        <v>2015329</v>
      </c>
      <c r="K74313" s="1" t="s">
        <v>34</v>
      </c>
      <c r="L74313">
        <v>2015</v>
      </c>
      <c r="M74313">
        <v>329</v>
      </c>
      <c r="Q74313">
        <v>2.4500000476837158</v>
      </c>
      <c r="R74313">
        <v>15</v>
      </c>
      <c r="S74313">
        <v>13</v>
      </c>
      <c r="T74313">
        <v>4</v>
      </c>
    </row>
    <row r="74314" spans="1:21" x14ac:dyDescent="0.25">
      <c r="A74314" s="1" t="s">
        <v>793</v>
      </c>
      <c r="B74314" s="1" t="s">
        <v>30</v>
      </c>
      <c r="C74314" s="1" t="s">
        <v>779</v>
      </c>
      <c r="D74314" s="1" t="s">
        <v>794</v>
      </c>
      <c r="E74314" s="1" t="s">
        <v>33</v>
      </c>
      <c r="F74314">
        <v>2015</v>
      </c>
      <c r="G74314">
        <v>42323</v>
      </c>
      <c r="H74314">
        <v>261</v>
      </c>
      <c r="I74314">
        <v>320</v>
      </c>
      <c r="J74314">
        <v>2015320</v>
      </c>
      <c r="K74314" s="1" t="s">
        <v>34</v>
      </c>
      <c r="L74314">
        <v>2015</v>
      </c>
      <c r="M74314">
        <v>320</v>
      </c>
      <c r="N74314">
        <v>2.1700000762939453</v>
      </c>
      <c r="O74314">
        <v>65.199996948242188</v>
      </c>
      <c r="Q74314">
        <v>3.7799999713897705</v>
      </c>
      <c r="R74314">
        <v>11</v>
      </c>
      <c r="S74314">
        <v>10</v>
      </c>
      <c r="T74314">
        <v>7</v>
      </c>
      <c r="U74314">
        <v>23</v>
      </c>
    </row>
    <row r="74315" spans="1:21" x14ac:dyDescent="0.25">
      <c r="A74315" s="1" t="s">
        <v>2001</v>
      </c>
      <c r="B74315" s="1" t="s">
        <v>30</v>
      </c>
      <c r="C74315" s="1" t="s">
        <v>1955</v>
      </c>
      <c r="D74315" s="1" t="s">
        <v>2002</v>
      </c>
      <c r="E74315" s="1" t="s">
        <v>33</v>
      </c>
      <c r="F74315">
        <v>2015</v>
      </c>
      <c r="G74315">
        <v>42245</v>
      </c>
      <c r="H74315">
        <v>183</v>
      </c>
      <c r="I74315">
        <v>242</v>
      </c>
      <c r="J74315">
        <v>2015242</v>
      </c>
      <c r="K74315" s="1" t="s">
        <v>34</v>
      </c>
      <c r="L74315">
        <v>2015</v>
      </c>
      <c r="M74315">
        <v>242</v>
      </c>
      <c r="N74315">
        <v>0.43999999761581421</v>
      </c>
      <c r="O74315">
        <v>45.549999237060547</v>
      </c>
      <c r="Q74315">
        <v>0.4699999988079071</v>
      </c>
      <c r="R74315">
        <v>0.30000001192092896</v>
      </c>
      <c r="S74315">
        <v>1.9999999552965164E-2</v>
      </c>
      <c r="T74315">
        <v>0</v>
      </c>
      <c r="U74315">
        <v>8.8299999237060547</v>
      </c>
    </row>
    <row r="74316" spans="1:21" x14ac:dyDescent="0.25">
      <c r="A74316" s="1" t="s">
        <v>2001</v>
      </c>
      <c r="B74316" s="1" t="s">
        <v>30</v>
      </c>
      <c r="C74316" s="1" t="s">
        <v>1955</v>
      </c>
      <c r="D74316" s="1" t="s">
        <v>2002</v>
      </c>
      <c r="E74316" s="1" t="s">
        <v>33</v>
      </c>
      <c r="F74316">
        <v>2015</v>
      </c>
      <c r="G74316">
        <v>42252</v>
      </c>
      <c r="H74316">
        <v>190</v>
      </c>
      <c r="I74316">
        <v>249</v>
      </c>
      <c r="J74316">
        <v>2015249</v>
      </c>
      <c r="K74316" s="1" t="s">
        <v>34</v>
      </c>
      <c r="L74316">
        <v>2015</v>
      </c>
      <c r="M74316">
        <v>249</v>
      </c>
      <c r="N74316">
        <v>0.75</v>
      </c>
      <c r="O74316">
        <v>20.889999389648438</v>
      </c>
      <c r="Q74316">
        <v>0.79000002145767212</v>
      </c>
      <c r="R74316">
        <v>0.2199999988079071</v>
      </c>
      <c r="S74316">
        <v>5.9999998658895493E-2</v>
      </c>
      <c r="T74316">
        <v>0</v>
      </c>
      <c r="U74316">
        <v>3.6400001049041748</v>
      </c>
    </row>
    <row r="74317" spans="1:21" x14ac:dyDescent="0.25">
      <c r="A74317" s="1" t="s">
        <v>2001</v>
      </c>
      <c r="B74317" s="1" t="s">
        <v>30</v>
      </c>
      <c r="C74317" s="1" t="s">
        <v>1955</v>
      </c>
      <c r="D74317" s="1" t="s">
        <v>2002</v>
      </c>
      <c r="E74317" s="1" t="s">
        <v>33</v>
      </c>
      <c r="F74317">
        <v>2015</v>
      </c>
      <c r="G74317">
        <v>42259</v>
      </c>
      <c r="H74317">
        <v>197</v>
      </c>
      <c r="I74317">
        <v>256</v>
      </c>
      <c r="J74317">
        <v>2015256</v>
      </c>
      <c r="K74317" s="1" t="s">
        <v>34</v>
      </c>
      <c r="L74317">
        <v>2015</v>
      </c>
      <c r="M74317">
        <v>256</v>
      </c>
      <c r="N74317">
        <v>0.63999998569488525</v>
      </c>
      <c r="O74317">
        <v>50.709999084472656</v>
      </c>
      <c r="Q74317">
        <v>0.8399999737739563</v>
      </c>
      <c r="R74317">
        <v>0.56999999284744263</v>
      </c>
      <c r="S74317">
        <v>0.36000001430511475</v>
      </c>
      <c r="T74317">
        <v>0</v>
      </c>
      <c r="U74317">
        <v>7.5</v>
      </c>
    </row>
    <row r="74318" spans="1:21" x14ac:dyDescent="0.25">
      <c r="A74318" s="1" t="s">
        <v>2001</v>
      </c>
      <c r="B74318" s="1" t="s">
        <v>30</v>
      </c>
      <c r="C74318" s="1" t="s">
        <v>1955</v>
      </c>
      <c r="D74318" s="1" t="s">
        <v>2002</v>
      </c>
      <c r="E74318" s="1" t="s">
        <v>33</v>
      </c>
      <c r="F74318">
        <v>2015</v>
      </c>
      <c r="G74318">
        <v>42266</v>
      </c>
      <c r="H74318">
        <v>204</v>
      </c>
      <c r="I74318">
        <v>263</v>
      </c>
      <c r="J74318">
        <v>2015263</v>
      </c>
      <c r="K74318" s="1" t="s">
        <v>34</v>
      </c>
      <c r="L74318">
        <v>2015</v>
      </c>
      <c r="M74318">
        <v>263</v>
      </c>
      <c r="N74318">
        <v>1.0499999523162842</v>
      </c>
      <c r="O74318">
        <v>67.610000610351563</v>
      </c>
      <c r="Q74318">
        <v>1.1399999856948853</v>
      </c>
      <c r="R74318">
        <v>0.70999997854232788</v>
      </c>
      <c r="S74318">
        <v>0.4699999988079071</v>
      </c>
      <c r="T74318">
        <v>9.9999997764825821E-3</v>
      </c>
      <c r="U74318">
        <v>10</v>
      </c>
    </row>
    <row r="74319" spans="1:21" x14ac:dyDescent="0.25">
      <c r="A74319" s="1" t="s">
        <v>2204</v>
      </c>
      <c r="B74319" s="1" t="s">
        <v>30</v>
      </c>
      <c r="C74319" s="1" t="s">
        <v>264</v>
      </c>
      <c r="D74319" s="1" t="s">
        <v>2205</v>
      </c>
      <c r="E74319" s="1" t="s">
        <v>33</v>
      </c>
      <c r="F74319">
        <v>2015</v>
      </c>
      <c r="G74319">
        <v>42324</v>
      </c>
      <c r="H74319">
        <v>262</v>
      </c>
      <c r="I74319">
        <v>321</v>
      </c>
      <c r="J74319">
        <v>2015321</v>
      </c>
      <c r="K74319" s="1" t="s">
        <v>34</v>
      </c>
      <c r="L74319">
        <v>2015</v>
      </c>
      <c r="M74319">
        <v>321</v>
      </c>
      <c r="N74319">
        <v>0.33000001311302185</v>
      </c>
      <c r="O74319">
        <v>70</v>
      </c>
      <c r="Q74319">
        <v>9.4300003051757813</v>
      </c>
      <c r="R74319">
        <v>0</v>
      </c>
      <c r="S74319">
        <v>0</v>
      </c>
      <c r="T74319">
        <v>0</v>
      </c>
      <c r="U74319">
        <v>4</v>
      </c>
    </row>
    <row r="74320" spans="1:21" x14ac:dyDescent="0.25">
      <c r="A74320" s="1" t="s">
        <v>2206</v>
      </c>
      <c r="B74320" s="1" t="s">
        <v>30</v>
      </c>
      <c r="C74320" s="1" t="s">
        <v>1002</v>
      </c>
      <c r="D74320" s="1" t="s">
        <v>2207</v>
      </c>
      <c r="E74320" s="1" t="s">
        <v>33</v>
      </c>
      <c r="F74320">
        <v>2015</v>
      </c>
      <c r="G74320">
        <v>42324</v>
      </c>
      <c r="H74320">
        <v>262</v>
      </c>
      <c r="I74320">
        <v>321</v>
      </c>
      <c r="J74320">
        <v>2015321</v>
      </c>
      <c r="K74320" s="1" t="s">
        <v>34</v>
      </c>
      <c r="L74320">
        <v>2015</v>
      </c>
      <c r="M74320">
        <v>321</v>
      </c>
      <c r="N74320">
        <v>0.94999998807907104</v>
      </c>
      <c r="O74320">
        <v>70</v>
      </c>
      <c r="Q74320">
        <v>7.2399997711181641</v>
      </c>
      <c r="R74320">
        <v>0</v>
      </c>
      <c r="S74320">
        <v>0</v>
      </c>
      <c r="T74320">
        <v>0</v>
      </c>
      <c r="U74320">
        <v>8</v>
      </c>
    </row>
    <row r="74321" spans="1:21" x14ac:dyDescent="0.25">
      <c r="A74321" s="1" t="s">
        <v>2208</v>
      </c>
      <c r="B74321" s="1" t="s">
        <v>30</v>
      </c>
      <c r="C74321" s="1" t="s">
        <v>1002</v>
      </c>
      <c r="D74321" s="1" t="s">
        <v>2209</v>
      </c>
      <c r="E74321" s="1" t="s">
        <v>33</v>
      </c>
      <c r="F74321">
        <v>2015</v>
      </c>
      <c r="G74321">
        <v>42324</v>
      </c>
      <c r="H74321">
        <v>262</v>
      </c>
      <c r="I74321">
        <v>321</v>
      </c>
      <c r="J74321">
        <v>2015321</v>
      </c>
      <c r="K74321" s="1" t="s">
        <v>34</v>
      </c>
      <c r="L74321">
        <v>2015</v>
      </c>
      <c r="M74321">
        <v>321</v>
      </c>
      <c r="N74321">
        <v>0</v>
      </c>
      <c r="Q74321">
        <v>9.9499998092651367</v>
      </c>
      <c r="R74321">
        <v>0</v>
      </c>
      <c r="S74321">
        <v>0</v>
      </c>
      <c r="T74321">
        <v>0</v>
      </c>
      <c r="U74321">
        <v>0</v>
      </c>
    </row>
    <row r="74322" spans="1:21" x14ac:dyDescent="0.25">
      <c r="A74322" s="1" t="s">
        <v>2210</v>
      </c>
      <c r="B74322" s="1" t="s">
        <v>30</v>
      </c>
      <c r="C74322" s="1" t="s">
        <v>264</v>
      </c>
      <c r="D74322" s="1" t="s">
        <v>2211</v>
      </c>
      <c r="E74322" s="1" t="s">
        <v>33</v>
      </c>
      <c r="F74322">
        <v>2015</v>
      </c>
      <c r="G74322">
        <v>42324</v>
      </c>
      <c r="H74322">
        <v>262</v>
      </c>
      <c r="I74322">
        <v>321</v>
      </c>
      <c r="J74322">
        <v>2015321</v>
      </c>
      <c r="K74322" s="1" t="s">
        <v>34</v>
      </c>
      <c r="L74322">
        <v>2015</v>
      </c>
      <c r="M74322">
        <v>321</v>
      </c>
      <c r="N74322">
        <v>0.33000001311302185</v>
      </c>
      <c r="O74322">
        <v>70</v>
      </c>
      <c r="Q74322">
        <v>9.4300003051757813</v>
      </c>
      <c r="R74322">
        <v>0</v>
      </c>
      <c r="S74322">
        <v>0</v>
      </c>
      <c r="T74322">
        <v>0</v>
      </c>
      <c r="U74322">
        <v>4</v>
      </c>
    </row>
    <row r="74323" spans="1:21" x14ac:dyDescent="0.25">
      <c r="A74323" s="1" t="s">
        <v>2212</v>
      </c>
      <c r="B74323" s="1" t="s">
        <v>30</v>
      </c>
      <c r="C74323" s="1" t="s">
        <v>915</v>
      </c>
      <c r="D74323" s="1" t="s">
        <v>2213</v>
      </c>
      <c r="E74323" s="1" t="s">
        <v>33</v>
      </c>
      <c r="F74323">
        <v>2015</v>
      </c>
      <c r="G74323">
        <v>42324</v>
      </c>
      <c r="H74323">
        <v>262</v>
      </c>
      <c r="I74323">
        <v>321</v>
      </c>
      <c r="J74323">
        <v>2015321</v>
      </c>
      <c r="K74323" s="1" t="s">
        <v>34</v>
      </c>
      <c r="L74323">
        <v>2015</v>
      </c>
      <c r="M74323">
        <v>321</v>
      </c>
      <c r="N74323">
        <v>1.190000057220459</v>
      </c>
      <c r="O74323">
        <v>70</v>
      </c>
      <c r="Q74323">
        <v>4.6999998092651367</v>
      </c>
      <c r="R74323">
        <v>0</v>
      </c>
      <c r="S74323">
        <v>0</v>
      </c>
      <c r="T74323">
        <v>0</v>
      </c>
      <c r="U74323">
        <v>7</v>
      </c>
    </row>
    <row r="74324" spans="1:21" x14ac:dyDescent="0.25">
      <c r="A74324" s="1" t="s">
        <v>2206</v>
      </c>
      <c r="B74324" s="1" t="s">
        <v>30</v>
      </c>
      <c r="C74324" s="1" t="s">
        <v>1002</v>
      </c>
      <c r="D74324" s="1" t="s">
        <v>2207</v>
      </c>
      <c r="E74324" s="1" t="s">
        <v>33</v>
      </c>
      <c r="F74324">
        <v>2015</v>
      </c>
      <c r="G74324">
        <v>42331</v>
      </c>
      <c r="H74324">
        <v>269</v>
      </c>
      <c r="I74324">
        <v>328</v>
      </c>
      <c r="J74324">
        <v>2015328</v>
      </c>
      <c r="K74324" s="1" t="s">
        <v>34</v>
      </c>
      <c r="L74324">
        <v>2015</v>
      </c>
      <c r="M74324">
        <v>328</v>
      </c>
      <c r="N74324">
        <v>0.20000000298023224</v>
      </c>
      <c r="O74324">
        <v>70</v>
      </c>
      <c r="Q74324">
        <v>5</v>
      </c>
      <c r="R74324">
        <v>0</v>
      </c>
      <c r="S74324">
        <v>0</v>
      </c>
      <c r="T74324">
        <v>0</v>
      </c>
      <c r="U74324">
        <v>5</v>
      </c>
    </row>
    <row r="74325" spans="1:21" x14ac:dyDescent="0.25">
      <c r="A74325" s="1" t="s">
        <v>2204</v>
      </c>
      <c r="B74325" s="1" t="s">
        <v>30</v>
      </c>
      <c r="C74325" s="1" t="s">
        <v>264</v>
      </c>
      <c r="D74325" s="1" t="s">
        <v>2205</v>
      </c>
      <c r="E74325" s="1" t="s">
        <v>33</v>
      </c>
      <c r="F74325">
        <v>2015</v>
      </c>
      <c r="G74325">
        <v>42331</v>
      </c>
      <c r="H74325">
        <v>269</v>
      </c>
      <c r="I74325">
        <v>328</v>
      </c>
      <c r="J74325">
        <v>2015328</v>
      </c>
      <c r="K74325" s="1" t="s">
        <v>34</v>
      </c>
      <c r="L74325">
        <v>2015</v>
      </c>
      <c r="M74325">
        <v>328</v>
      </c>
      <c r="N74325">
        <v>0.10000000149011612</v>
      </c>
      <c r="O74325">
        <v>65</v>
      </c>
      <c r="Q74325">
        <v>4.1999998092651367</v>
      </c>
      <c r="R74325">
        <v>0</v>
      </c>
      <c r="S74325">
        <v>0</v>
      </c>
      <c r="T74325">
        <v>0</v>
      </c>
      <c r="U74325">
        <v>2</v>
      </c>
    </row>
    <row r="74326" spans="1:21" x14ac:dyDescent="0.25">
      <c r="A74326" s="1" t="s">
        <v>2210</v>
      </c>
      <c r="B74326" s="1" t="s">
        <v>30</v>
      </c>
      <c r="C74326" s="1" t="s">
        <v>264</v>
      </c>
      <c r="D74326" s="1" t="s">
        <v>2211</v>
      </c>
      <c r="E74326" s="1" t="s">
        <v>33</v>
      </c>
      <c r="F74326">
        <v>2015</v>
      </c>
      <c r="G74326">
        <v>42331</v>
      </c>
      <c r="H74326">
        <v>269</v>
      </c>
      <c r="I74326">
        <v>328</v>
      </c>
      <c r="J74326">
        <v>2015328</v>
      </c>
      <c r="K74326" s="1" t="s">
        <v>34</v>
      </c>
      <c r="L74326">
        <v>2015</v>
      </c>
      <c r="M74326">
        <v>328</v>
      </c>
      <c r="N74326">
        <v>0.10000000149011612</v>
      </c>
      <c r="Q74326">
        <v>5</v>
      </c>
      <c r="R74326">
        <v>0</v>
      </c>
      <c r="S74326">
        <v>0</v>
      </c>
      <c r="T74326">
        <v>0</v>
      </c>
      <c r="U74326">
        <v>0</v>
      </c>
    </row>
    <row r="74327" spans="1:21" x14ac:dyDescent="0.25">
      <c r="A74327" s="1" t="s">
        <v>2212</v>
      </c>
      <c r="B74327" s="1" t="s">
        <v>30</v>
      </c>
      <c r="C74327" s="1" t="s">
        <v>915</v>
      </c>
      <c r="D74327" s="1" t="s">
        <v>2213</v>
      </c>
      <c r="E74327" s="1" t="s">
        <v>33</v>
      </c>
      <c r="F74327">
        <v>2015</v>
      </c>
      <c r="G74327">
        <v>42331</v>
      </c>
      <c r="H74327">
        <v>269</v>
      </c>
      <c r="I74327">
        <v>328</v>
      </c>
      <c r="J74327">
        <v>2015328</v>
      </c>
      <c r="K74327" s="1" t="s">
        <v>34</v>
      </c>
      <c r="L74327">
        <v>2015</v>
      </c>
      <c r="M74327">
        <v>328</v>
      </c>
      <c r="N74327">
        <v>0.81000000238418579</v>
      </c>
      <c r="O74327">
        <v>65</v>
      </c>
      <c r="Q74327">
        <v>1</v>
      </c>
      <c r="R74327">
        <v>0</v>
      </c>
      <c r="S74327">
        <v>0</v>
      </c>
      <c r="T74327">
        <v>0</v>
      </c>
      <c r="U74327">
        <v>4</v>
      </c>
    </row>
    <row r="74328" spans="1:21" x14ac:dyDescent="0.25">
      <c r="A74328" s="1" t="s">
        <v>2214</v>
      </c>
      <c r="B74328" s="1" t="s">
        <v>30</v>
      </c>
      <c r="C74328" s="1" t="s">
        <v>102</v>
      </c>
      <c r="D74328" s="1" t="s">
        <v>2215</v>
      </c>
      <c r="E74328" s="1" t="s">
        <v>33</v>
      </c>
      <c r="F74328">
        <v>2015</v>
      </c>
      <c r="G74328">
        <v>42324</v>
      </c>
      <c r="H74328">
        <v>262</v>
      </c>
      <c r="I74328">
        <v>321</v>
      </c>
      <c r="J74328">
        <v>2015321</v>
      </c>
      <c r="K74328" s="1" t="s">
        <v>34</v>
      </c>
      <c r="L74328">
        <v>2015</v>
      </c>
      <c r="M74328">
        <v>321</v>
      </c>
      <c r="N74328">
        <v>3.5199999809265137</v>
      </c>
      <c r="O74328">
        <v>65</v>
      </c>
      <c r="Q74328">
        <v>3</v>
      </c>
      <c r="U74328">
        <v>5</v>
      </c>
    </row>
    <row r="74329" spans="1:21" x14ac:dyDescent="0.25">
      <c r="A74329" s="1" t="s">
        <v>2214</v>
      </c>
      <c r="B74329" s="1" t="s">
        <v>30</v>
      </c>
      <c r="C74329" s="1" t="s">
        <v>102</v>
      </c>
      <c r="D74329" s="1" t="s">
        <v>2215</v>
      </c>
      <c r="E74329" s="1" t="s">
        <v>33</v>
      </c>
      <c r="F74329">
        <v>2015</v>
      </c>
      <c r="G74329">
        <v>42331</v>
      </c>
      <c r="H74329">
        <v>269</v>
      </c>
      <c r="I74329">
        <v>328</v>
      </c>
      <c r="J74329">
        <v>2015328</v>
      </c>
      <c r="K74329" s="1" t="s">
        <v>34</v>
      </c>
      <c r="L74329">
        <v>2015</v>
      </c>
      <c r="M74329">
        <v>328</v>
      </c>
      <c r="N74329">
        <v>2.5699999332427979</v>
      </c>
      <c r="O74329">
        <v>65</v>
      </c>
      <c r="Q74329">
        <v>2.1400001049041748</v>
      </c>
      <c r="U74329">
        <v>7</v>
      </c>
    </row>
    <row r="74330" spans="1:21" x14ac:dyDescent="0.25">
      <c r="A74330" s="1" t="s">
        <v>1933</v>
      </c>
      <c r="B74330" s="1" t="s">
        <v>30</v>
      </c>
      <c r="C74330" s="1" t="s">
        <v>1911</v>
      </c>
      <c r="D74330" s="1" t="s">
        <v>1934</v>
      </c>
      <c r="E74330" s="1" t="s">
        <v>33</v>
      </c>
      <c r="F74330">
        <v>2015</v>
      </c>
      <c r="G74330">
        <v>42313</v>
      </c>
      <c r="H74330">
        <v>251</v>
      </c>
      <c r="I74330">
        <v>310</v>
      </c>
      <c r="J74330">
        <v>2015310</v>
      </c>
      <c r="K74330" s="1" t="s">
        <v>34</v>
      </c>
      <c r="L74330">
        <v>2015</v>
      </c>
      <c r="M74330">
        <v>310</v>
      </c>
      <c r="N74330">
        <v>1.1200000047683716</v>
      </c>
      <c r="O74330">
        <v>78.699996948242188</v>
      </c>
      <c r="Q74330">
        <v>2.869999885559082</v>
      </c>
      <c r="R74330">
        <v>14.5</v>
      </c>
      <c r="S74330">
        <v>12</v>
      </c>
      <c r="T74330">
        <v>4.5</v>
      </c>
      <c r="U74330">
        <v>14</v>
      </c>
    </row>
    <row r="74331" spans="1:21" x14ac:dyDescent="0.25">
      <c r="A74331" s="1" t="s">
        <v>2001</v>
      </c>
      <c r="B74331" s="1" t="s">
        <v>30</v>
      </c>
      <c r="C74331" s="1" t="s">
        <v>1955</v>
      </c>
      <c r="D74331" s="1" t="s">
        <v>2002</v>
      </c>
      <c r="E74331" s="1" t="s">
        <v>33</v>
      </c>
      <c r="F74331">
        <v>2015</v>
      </c>
      <c r="G74331">
        <v>42273</v>
      </c>
      <c r="H74331">
        <v>211</v>
      </c>
      <c r="I74331">
        <v>270</v>
      </c>
      <c r="J74331">
        <v>2015270</v>
      </c>
      <c r="K74331" s="1" t="s">
        <v>34</v>
      </c>
      <c r="L74331">
        <v>2015</v>
      </c>
      <c r="M74331">
        <v>270</v>
      </c>
      <c r="N74331">
        <v>0.94999998807907104</v>
      </c>
      <c r="O74331">
        <v>64.120002746582031</v>
      </c>
      <c r="Q74331">
        <v>1.3799999952316284</v>
      </c>
      <c r="R74331">
        <v>0.97000002861022949</v>
      </c>
      <c r="S74331">
        <v>0.67000001668930054</v>
      </c>
      <c r="T74331">
        <v>9.9999997764825821E-3</v>
      </c>
      <c r="U74331">
        <v>9.5</v>
      </c>
    </row>
    <row r="74332" spans="1:21" x14ac:dyDescent="0.25">
      <c r="A74332" s="1" t="s">
        <v>2001</v>
      </c>
      <c r="B74332" s="1" t="s">
        <v>30</v>
      </c>
      <c r="C74332" s="1" t="s">
        <v>1955</v>
      </c>
      <c r="D74332" s="1" t="s">
        <v>2002</v>
      </c>
      <c r="E74332" s="1" t="s">
        <v>33</v>
      </c>
      <c r="F74332">
        <v>2015</v>
      </c>
      <c r="G74332">
        <v>42280</v>
      </c>
      <c r="H74332">
        <v>218</v>
      </c>
      <c r="I74332">
        <v>277</v>
      </c>
      <c r="J74332">
        <v>2015277</v>
      </c>
      <c r="K74332" s="1" t="s">
        <v>34</v>
      </c>
      <c r="L74332">
        <v>2015</v>
      </c>
      <c r="M74332">
        <v>277</v>
      </c>
      <c r="N74332">
        <v>1.2100000381469727</v>
      </c>
      <c r="O74332">
        <v>73.120002746582031</v>
      </c>
      <c r="Q74332">
        <v>3.3599998950958252</v>
      </c>
      <c r="R74332">
        <v>0.62999999523162842</v>
      </c>
      <c r="S74332">
        <v>0.31999999284744263</v>
      </c>
      <c r="T74332">
        <v>1.9999999552965164E-2</v>
      </c>
      <c r="U74332">
        <v>12.409999847412109</v>
      </c>
    </row>
    <row r="74333" spans="1:21" x14ac:dyDescent="0.25">
      <c r="A74333" s="1" t="s">
        <v>2001</v>
      </c>
      <c r="B74333" s="1" t="s">
        <v>30</v>
      </c>
      <c r="C74333" s="1" t="s">
        <v>1955</v>
      </c>
      <c r="D74333" s="1" t="s">
        <v>2002</v>
      </c>
      <c r="E74333" s="1" t="s">
        <v>33</v>
      </c>
      <c r="F74333">
        <v>2015</v>
      </c>
      <c r="G74333">
        <v>42287</v>
      </c>
      <c r="H74333">
        <v>225</v>
      </c>
      <c r="I74333">
        <v>284</v>
      </c>
      <c r="J74333">
        <v>2015284</v>
      </c>
      <c r="K74333" s="1" t="s">
        <v>34</v>
      </c>
      <c r="L74333">
        <v>2015</v>
      </c>
      <c r="M74333">
        <v>284</v>
      </c>
      <c r="N74333">
        <v>1.9500000476837158</v>
      </c>
      <c r="O74333">
        <v>65.639999389648438</v>
      </c>
      <c r="Q74333">
        <v>4.2199997901916504</v>
      </c>
      <c r="R74333">
        <v>3.119999885559082</v>
      </c>
      <c r="S74333">
        <v>1.7999999523162842</v>
      </c>
      <c r="T74333">
        <v>0.40999999642372131</v>
      </c>
      <c r="U74333">
        <v>16.530000686645508</v>
      </c>
    </row>
    <row r="74334" spans="1:21" x14ac:dyDescent="0.25">
      <c r="A74334" s="1" t="s">
        <v>2001</v>
      </c>
      <c r="B74334" s="1" t="s">
        <v>30</v>
      </c>
      <c r="C74334" s="1" t="s">
        <v>1955</v>
      </c>
      <c r="D74334" s="1" t="s">
        <v>2002</v>
      </c>
      <c r="E74334" s="1" t="s">
        <v>33</v>
      </c>
      <c r="F74334">
        <v>2015</v>
      </c>
      <c r="G74334">
        <v>42294</v>
      </c>
      <c r="H74334">
        <v>232</v>
      </c>
      <c r="I74334">
        <v>291</v>
      </c>
      <c r="J74334">
        <v>2015291</v>
      </c>
      <c r="K74334" s="1" t="s">
        <v>34</v>
      </c>
      <c r="L74334">
        <v>2015</v>
      </c>
      <c r="M74334">
        <v>291</v>
      </c>
      <c r="N74334">
        <v>0.36000001430511475</v>
      </c>
      <c r="O74334">
        <v>61.819999694824219</v>
      </c>
      <c r="Q74334">
        <v>2.6400001049041748</v>
      </c>
      <c r="R74334">
        <v>2.1099998950958252</v>
      </c>
      <c r="S74334">
        <v>1.3600000143051147</v>
      </c>
      <c r="T74334">
        <v>0.17000000178813934</v>
      </c>
      <c r="U74334">
        <v>7.1500000953674316</v>
      </c>
    </row>
    <row r="74335" spans="1:21" x14ac:dyDescent="0.25">
      <c r="A74335" s="1" t="s">
        <v>2001</v>
      </c>
      <c r="B74335" s="1" t="s">
        <v>30</v>
      </c>
      <c r="C74335" s="1" t="s">
        <v>1955</v>
      </c>
      <c r="D74335" s="1" t="s">
        <v>2002</v>
      </c>
      <c r="E74335" s="1" t="s">
        <v>33</v>
      </c>
      <c r="F74335">
        <v>2015</v>
      </c>
      <c r="G74335">
        <v>42301</v>
      </c>
      <c r="H74335">
        <v>239</v>
      </c>
      <c r="I74335">
        <v>298</v>
      </c>
      <c r="J74335">
        <v>2015298</v>
      </c>
      <c r="K74335" s="1" t="s">
        <v>34</v>
      </c>
      <c r="L74335">
        <v>2015</v>
      </c>
      <c r="M74335">
        <v>298</v>
      </c>
      <c r="N74335">
        <v>1.0499999523162842</v>
      </c>
      <c r="O74335">
        <v>55.360000610351563</v>
      </c>
      <c r="Q74335">
        <v>4.8600001335144043</v>
      </c>
      <c r="R74335">
        <v>2.5699999332427979</v>
      </c>
      <c r="S74335">
        <v>1.5299999713897705</v>
      </c>
      <c r="T74335">
        <v>0.40999999642372131</v>
      </c>
      <c r="U74335">
        <v>7.809999942779541</v>
      </c>
    </row>
    <row r="74336" spans="1:21" x14ac:dyDescent="0.25">
      <c r="A74336" s="1" t="s">
        <v>2001</v>
      </c>
      <c r="B74336" s="1" t="s">
        <v>30</v>
      </c>
      <c r="C74336" s="1" t="s">
        <v>1955</v>
      </c>
      <c r="D74336" s="1" t="s">
        <v>2002</v>
      </c>
      <c r="E74336" s="1" t="s">
        <v>33</v>
      </c>
      <c r="F74336">
        <v>2015</v>
      </c>
      <c r="G74336">
        <v>42308</v>
      </c>
      <c r="H74336">
        <v>246</v>
      </c>
      <c r="I74336">
        <v>305</v>
      </c>
      <c r="J74336">
        <v>2015305</v>
      </c>
      <c r="K74336" s="1" t="s">
        <v>34</v>
      </c>
      <c r="L74336">
        <v>2015</v>
      </c>
      <c r="M74336">
        <v>305</v>
      </c>
      <c r="N74336">
        <v>1.0399999618530273</v>
      </c>
      <c r="O74336">
        <v>53.049999237060547</v>
      </c>
      <c r="Q74336">
        <v>2.630000114440918</v>
      </c>
      <c r="R74336">
        <v>2.690000057220459</v>
      </c>
      <c r="S74336">
        <v>1.4800000190734863</v>
      </c>
      <c r="T74336">
        <v>0.54000002145767212</v>
      </c>
      <c r="U74336">
        <v>5.5199999809265137</v>
      </c>
    </row>
    <row r="74337" spans="1:21" x14ac:dyDescent="0.25">
      <c r="A74337" s="1" t="s">
        <v>2001</v>
      </c>
      <c r="B74337" s="1" t="s">
        <v>30</v>
      </c>
      <c r="C74337" s="1" t="s">
        <v>1955</v>
      </c>
      <c r="D74337" s="1" t="s">
        <v>2002</v>
      </c>
      <c r="E74337" s="1" t="s">
        <v>33</v>
      </c>
      <c r="F74337">
        <v>2015</v>
      </c>
      <c r="G74337">
        <v>42315</v>
      </c>
      <c r="H74337">
        <v>253</v>
      </c>
      <c r="I74337">
        <v>312</v>
      </c>
      <c r="J74337">
        <v>2015312</v>
      </c>
      <c r="K74337" s="1" t="s">
        <v>34</v>
      </c>
      <c r="L74337">
        <v>2015</v>
      </c>
      <c r="M74337">
        <v>312</v>
      </c>
      <c r="N74337">
        <v>0.68000000715255737</v>
      </c>
      <c r="O74337">
        <v>58.110000610351563</v>
      </c>
      <c r="Q74337">
        <v>2.5499999523162842</v>
      </c>
      <c r="R74337">
        <v>3.4500000476837158</v>
      </c>
      <c r="S74337">
        <v>2.0399999618530273</v>
      </c>
      <c r="T74337">
        <v>0.68000000715255737</v>
      </c>
      <c r="U74337">
        <v>4.4699997901916504</v>
      </c>
    </row>
    <row r="74338" spans="1:21" x14ac:dyDescent="0.25">
      <c r="A74338" s="1" t="s">
        <v>2001</v>
      </c>
      <c r="B74338" s="1" t="s">
        <v>30</v>
      </c>
      <c r="C74338" s="1" t="s">
        <v>1955</v>
      </c>
      <c r="D74338" s="1" t="s">
        <v>2002</v>
      </c>
      <c r="E74338" s="1" t="s">
        <v>33</v>
      </c>
      <c r="F74338">
        <v>2015</v>
      </c>
      <c r="G74338">
        <v>42322</v>
      </c>
      <c r="H74338">
        <v>260</v>
      </c>
      <c r="I74338">
        <v>319</v>
      </c>
      <c r="J74338">
        <v>2015319</v>
      </c>
      <c r="K74338" s="1" t="s">
        <v>34</v>
      </c>
      <c r="L74338">
        <v>2015</v>
      </c>
      <c r="M74338">
        <v>319</v>
      </c>
      <c r="N74338">
        <v>0.60000002384185791</v>
      </c>
      <c r="O74338">
        <v>62.25</v>
      </c>
      <c r="Q74338">
        <v>2.6099998950958252</v>
      </c>
      <c r="R74338">
        <v>3.7599999904632568</v>
      </c>
      <c r="S74338">
        <v>2.5799999237060547</v>
      </c>
      <c r="T74338">
        <v>1.2000000476837158</v>
      </c>
      <c r="U74338">
        <v>5.9899997711181641</v>
      </c>
    </row>
    <row r="74339" spans="1:21" x14ac:dyDescent="0.25">
      <c r="A74339" s="1" t="s">
        <v>2001</v>
      </c>
      <c r="B74339" s="1" t="s">
        <v>30</v>
      </c>
      <c r="C74339" s="1" t="s">
        <v>1955</v>
      </c>
      <c r="D74339" s="1" t="s">
        <v>2002</v>
      </c>
      <c r="E74339" s="1" t="s">
        <v>33</v>
      </c>
      <c r="F74339">
        <v>2015</v>
      </c>
      <c r="G74339">
        <v>42329</v>
      </c>
      <c r="H74339">
        <v>267</v>
      </c>
      <c r="I74339">
        <v>326</v>
      </c>
      <c r="J74339">
        <v>2015326</v>
      </c>
      <c r="K74339" s="1" t="s">
        <v>34</v>
      </c>
      <c r="L74339">
        <v>2015</v>
      </c>
      <c r="M74339">
        <v>326</v>
      </c>
      <c r="N74339">
        <v>0</v>
      </c>
      <c r="O74339">
        <v>0</v>
      </c>
      <c r="Q74339">
        <v>0.89999997615814209</v>
      </c>
      <c r="R74339">
        <v>4.4800000190734863</v>
      </c>
      <c r="S74339">
        <v>2.8599998950958252</v>
      </c>
      <c r="T74339">
        <v>1.3999999761581421</v>
      </c>
      <c r="U74339">
        <v>0</v>
      </c>
    </row>
    <row r="74340" spans="1:21" x14ac:dyDescent="0.25">
      <c r="A74340" s="1" t="s">
        <v>2003</v>
      </c>
      <c r="B74340" s="1" t="s">
        <v>30</v>
      </c>
      <c r="C74340" s="1" t="s">
        <v>1955</v>
      </c>
      <c r="D74340" s="1" t="s">
        <v>2004</v>
      </c>
      <c r="E74340" s="1" t="s">
        <v>33</v>
      </c>
      <c r="F74340">
        <v>2015</v>
      </c>
      <c r="G74340">
        <v>42245</v>
      </c>
      <c r="H74340">
        <v>183</v>
      </c>
      <c r="I74340">
        <v>242</v>
      </c>
      <c r="J74340">
        <v>2015242</v>
      </c>
      <c r="K74340" s="1" t="s">
        <v>34</v>
      </c>
      <c r="L74340">
        <v>2015</v>
      </c>
      <c r="M74340">
        <v>242</v>
      </c>
      <c r="N74340">
        <v>0.92000001668930054</v>
      </c>
      <c r="O74340">
        <v>41.669998168945313</v>
      </c>
      <c r="Q74340">
        <v>1.5099999904632568</v>
      </c>
      <c r="R74340">
        <v>0.94999998807907104</v>
      </c>
      <c r="S74340">
        <v>0.31999999284744263</v>
      </c>
      <c r="T74340">
        <v>0</v>
      </c>
      <c r="U74340">
        <v>8.8900003433227539</v>
      </c>
    </row>
    <row r="74341" spans="1:21" x14ac:dyDescent="0.25">
      <c r="A74341" s="1" t="s">
        <v>2003</v>
      </c>
      <c r="B74341" s="1" t="s">
        <v>30</v>
      </c>
      <c r="C74341" s="1" t="s">
        <v>1955</v>
      </c>
      <c r="D74341" s="1" t="s">
        <v>2004</v>
      </c>
      <c r="E74341" s="1" t="s">
        <v>33</v>
      </c>
      <c r="F74341">
        <v>2015</v>
      </c>
      <c r="G74341">
        <v>42252</v>
      </c>
      <c r="H74341">
        <v>190</v>
      </c>
      <c r="I74341">
        <v>249</v>
      </c>
      <c r="J74341">
        <v>2015249</v>
      </c>
      <c r="K74341" s="1" t="s">
        <v>34</v>
      </c>
      <c r="L74341">
        <v>2015</v>
      </c>
      <c r="M74341">
        <v>249</v>
      </c>
      <c r="N74341">
        <v>0.49000000953674316</v>
      </c>
      <c r="O74341">
        <v>61.700000762939453</v>
      </c>
      <c r="Q74341">
        <v>1.309999942779541</v>
      </c>
      <c r="R74341">
        <v>1.0900000333786011</v>
      </c>
      <c r="S74341">
        <v>0.44999998807907104</v>
      </c>
      <c r="T74341">
        <v>5.9999998658895493E-2</v>
      </c>
      <c r="U74341">
        <v>6</v>
      </c>
    </row>
    <row r="74342" spans="1:21" x14ac:dyDescent="0.25">
      <c r="A74342" s="1" t="s">
        <v>2003</v>
      </c>
      <c r="B74342" s="1" t="s">
        <v>30</v>
      </c>
      <c r="C74342" s="1" t="s">
        <v>1955</v>
      </c>
      <c r="D74342" s="1" t="s">
        <v>2004</v>
      </c>
      <c r="E74342" s="1" t="s">
        <v>33</v>
      </c>
      <c r="F74342">
        <v>2015</v>
      </c>
      <c r="G74342">
        <v>42259</v>
      </c>
      <c r="H74342">
        <v>197</v>
      </c>
      <c r="I74342">
        <v>256</v>
      </c>
      <c r="J74342">
        <v>2015256</v>
      </c>
      <c r="K74342" s="1" t="s">
        <v>34</v>
      </c>
      <c r="L74342">
        <v>2015</v>
      </c>
      <c r="M74342">
        <v>256</v>
      </c>
      <c r="N74342">
        <v>1.1299999952316284</v>
      </c>
      <c r="O74342">
        <v>67.239997863769531</v>
      </c>
      <c r="Q74342">
        <v>2.440000057220459</v>
      </c>
      <c r="R74342">
        <v>1.4099999666213989</v>
      </c>
      <c r="S74342">
        <v>0.94999998807907104</v>
      </c>
      <c r="T74342">
        <v>0.23000000417232513</v>
      </c>
      <c r="U74342">
        <v>11.220000267028809</v>
      </c>
    </row>
    <row r="74343" spans="1:21" x14ac:dyDescent="0.25">
      <c r="A74343" s="1" t="s">
        <v>2172</v>
      </c>
      <c r="B74343" s="1" t="s">
        <v>30</v>
      </c>
      <c r="C74343" s="1" t="s">
        <v>31</v>
      </c>
      <c r="D74343" s="1" t="s">
        <v>2173</v>
      </c>
      <c r="E74343" s="1" t="s">
        <v>33</v>
      </c>
      <c r="F74343">
        <v>2015</v>
      </c>
      <c r="G74343">
        <v>42325</v>
      </c>
      <c r="H74343">
        <v>263</v>
      </c>
      <c r="I74343">
        <v>322</v>
      </c>
      <c r="J74343">
        <v>2015322</v>
      </c>
      <c r="K74343" s="1" t="s">
        <v>34</v>
      </c>
      <c r="L74343">
        <v>2015</v>
      </c>
      <c r="M74343">
        <v>322</v>
      </c>
      <c r="N74343">
        <v>0.80000001192092896</v>
      </c>
      <c r="O74343">
        <v>60</v>
      </c>
      <c r="Q74343">
        <v>1.3799999952316284</v>
      </c>
      <c r="R74343">
        <v>3</v>
      </c>
      <c r="S74343">
        <v>2.5</v>
      </c>
      <c r="T74343">
        <v>1.5</v>
      </c>
      <c r="U74343">
        <v>10</v>
      </c>
    </row>
    <row r="74344" spans="1:21" x14ac:dyDescent="0.25">
      <c r="A74344" s="1" t="s">
        <v>75</v>
      </c>
      <c r="B74344" s="1" t="s">
        <v>30</v>
      </c>
      <c r="C74344" s="1" t="s">
        <v>31</v>
      </c>
      <c r="D74344" s="1" t="s">
        <v>76</v>
      </c>
      <c r="E74344" s="1" t="s">
        <v>33</v>
      </c>
      <c r="F74344">
        <v>2015</v>
      </c>
      <c r="G74344">
        <v>42325</v>
      </c>
      <c r="H74344">
        <v>263</v>
      </c>
      <c r="I74344">
        <v>322</v>
      </c>
      <c r="J74344">
        <v>2015322</v>
      </c>
      <c r="K74344" s="1" t="s">
        <v>34</v>
      </c>
      <c r="L74344">
        <v>2015</v>
      </c>
      <c r="M74344">
        <v>322</v>
      </c>
      <c r="N74344">
        <v>0.56999999284744263</v>
      </c>
      <c r="O74344">
        <v>71</v>
      </c>
      <c r="Q74344">
        <v>1.9500000476837158</v>
      </c>
      <c r="R74344">
        <v>3.5</v>
      </c>
      <c r="S74344">
        <v>3</v>
      </c>
      <c r="T74344">
        <v>1</v>
      </c>
      <c r="U74344">
        <v>7</v>
      </c>
    </row>
    <row r="74345" spans="1:21" x14ac:dyDescent="0.25">
      <c r="A74345" s="1" t="s">
        <v>2345</v>
      </c>
      <c r="B74345" s="1" t="s">
        <v>30</v>
      </c>
      <c r="C74345" s="1" t="s">
        <v>31</v>
      </c>
      <c r="D74345" s="1" t="s">
        <v>2346</v>
      </c>
      <c r="E74345" s="1" t="s">
        <v>33</v>
      </c>
      <c r="F74345">
        <v>2015</v>
      </c>
      <c r="G74345">
        <v>42325</v>
      </c>
      <c r="H74345">
        <v>263</v>
      </c>
      <c r="I74345">
        <v>322</v>
      </c>
      <c r="J74345">
        <v>2015322</v>
      </c>
      <c r="K74345" s="1" t="s">
        <v>34</v>
      </c>
      <c r="L74345">
        <v>2015</v>
      </c>
      <c r="M74345">
        <v>322</v>
      </c>
      <c r="N74345">
        <v>0.51999998092651367</v>
      </c>
      <c r="O74345">
        <v>66</v>
      </c>
      <c r="Q74345">
        <v>1.7999999523162842</v>
      </c>
      <c r="R74345">
        <v>6</v>
      </c>
      <c r="S74345">
        <v>5</v>
      </c>
      <c r="T74345">
        <v>3</v>
      </c>
      <c r="U74345">
        <v>6</v>
      </c>
    </row>
    <row r="74346" spans="1:21" x14ac:dyDescent="0.25">
      <c r="A74346" s="1" t="s">
        <v>45</v>
      </c>
      <c r="B74346" s="1" t="s">
        <v>30</v>
      </c>
      <c r="C74346" s="1" t="s">
        <v>31</v>
      </c>
      <c r="D74346" s="1" t="s">
        <v>46</v>
      </c>
      <c r="E74346" s="1" t="s">
        <v>33</v>
      </c>
      <c r="F74346">
        <v>2015</v>
      </c>
      <c r="G74346">
        <v>42325</v>
      </c>
      <c r="H74346">
        <v>263</v>
      </c>
      <c r="I74346">
        <v>322</v>
      </c>
      <c r="J74346">
        <v>2015322</v>
      </c>
      <c r="K74346" s="1" t="s">
        <v>34</v>
      </c>
      <c r="L74346">
        <v>2015</v>
      </c>
      <c r="M74346">
        <v>322</v>
      </c>
      <c r="N74346">
        <v>0.18999999761581421</v>
      </c>
      <c r="O74346">
        <v>50</v>
      </c>
      <c r="Q74346">
        <v>1.4700000286102295</v>
      </c>
      <c r="R74346">
        <v>3</v>
      </c>
      <c r="S74346">
        <v>2.5</v>
      </c>
      <c r="T74346">
        <v>1.5</v>
      </c>
      <c r="U74346">
        <v>2</v>
      </c>
    </row>
    <row r="74347" spans="1:21" x14ac:dyDescent="0.25">
      <c r="A74347" s="1" t="s">
        <v>2222</v>
      </c>
      <c r="B74347" s="1" t="s">
        <v>30</v>
      </c>
      <c r="C74347" s="1" t="s">
        <v>31</v>
      </c>
      <c r="D74347" s="1" t="s">
        <v>2223</v>
      </c>
      <c r="E74347" s="1" t="s">
        <v>33</v>
      </c>
      <c r="F74347">
        <v>2015</v>
      </c>
      <c r="G74347">
        <v>42325</v>
      </c>
      <c r="H74347">
        <v>263</v>
      </c>
      <c r="I74347">
        <v>322</v>
      </c>
      <c r="J74347">
        <v>2015322</v>
      </c>
      <c r="K74347" s="1" t="s">
        <v>34</v>
      </c>
      <c r="L74347">
        <v>2015</v>
      </c>
      <c r="M74347">
        <v>322</v>
      </c>
      <c r="N74347">
        <v>0.14000000059604645</v>
      </c>
      <c r="O74347">
        <v>100</v>
      </c>
      <c r="Q74347">
        <v>0.89999997615814209</v>
      </c>
      <c r="R74347">
        <v>2.5</v>
      </c>
      <c r="S74347">
        <v>2</v>
      </c>
      <c r="T74347">
        <v>1</v>
      </c>
      <c r="U74347">
        <v>2</v>
      </c>
    </row>
    <row r="74348" spans="1:21" x14ac:dyDescent="0.25">
      <c r="A74348" s="1" t="s">
        <v>41</v>
      </c>
      <c r="B74348" s="1" t="s">
        <v>30</v>
      </c>
      <c r="C74348" s="1" t="s">
        <v>31</v>
      </c>
      <c r="D74348" s="1" t="s">
        <v>42</v>
      </c>
      <c r="E74348" s="1" t="s">
        <v>33</v>
      </c>
      <c r="F74348">
        <v>2015</v>
      </c>
      <c r="G74348">
        <v>42325</v>
      </c>
      <c r="H74348">
        <v>263</v>
      </c>
      <c r="I74348">
        <v>322</v>
      </c>
      <c r="J74348">
        <v>2015322</v>
      </c>
      <c r="K74348" s="1" t="s">
        <v>34</v>
      </c>
      <c r="L74348">
        <v>2015</v>
      </c>
      <c r="M74348">
        <v>322</v>
      </c>
      <c r="N74348">
        <v>0.33000001311302185</v>
      </c>
      <c r="O74348">
        <v>50</v>
      </c>
      <c r="Q74348">
        <v>2.2300000190734863</v>
      </c>
      <c r="R74348">
        <v>4</v>
      </c>
      <c r="S74348">
        <v>3</v>
      </c>
      <c r="T74348">
        <v>2</v>
      </c>
      <c r="U74348">
        <v>4</v>
      </c>
    </row>
    <row r="74349" spans="1:21" x14ac:dyDescent="0.25">
      <c r="A74349" s="1" t="s">
        <v>2224</v>
      </c>
      <c r="B74349" s="1" t="s">
        <v>30</v>
      </c>
      <c r="C74349" s="1" t="s">
        <v>31</v>
      </c>
      <c r="D74349" s="1" t="s">
        <v>2225</v>
      </c>
      <c r="E74349" s="1" t="s">
        <v>33</v>
      </c>
      <c r="F74349">
        <v>2015</v>
      </c>
      <c r="G74349">
        <v>42325</v>
      </c>
      <c r="H74349">
        <v>263</v>
      </c>
      <c r="I74349">
        <v>322</v>
      </c>
      <c r="J74349">
        <v>2015322</v>
      </c>
      <c r="K74349" s="1" t="s">
        <v>34</v>
      </c>
      <c r="L74349">
        <v>2015</v>
      </c>
      <c r="M74349">
        <v>322</v>
      </c>
      <c r="N74349">
        <v>0.6600000262260437</v>
      </c>
      <c r="O74349">
        <v>75</v>
      </c>
      <c r="Q74349">
        <v>1.6200000047683716</v>
      </c>
      <c r="R74349">
        <v>4</v>
      </c>
      <c r="S74349">
        <v>3</v>
      </c>
      <c r="T74349">
        <v>1.5</v>
      </c>
      <c r="U74349">
        <v>9</v>
      </c>
    </row>
    <row r="74350" spans="1:21" x14ac:dyDescent="0.25">
      <c r="A74350" s="1" t="s">
        <v>2226</v>
      </c>
      <c r="B74350" s="1" t="s">
        <v>30</v>
      </c>
      <c r="C74350" s="1" t="s">
        <v>1106</v>
      </c>
      <c r="D74350" s="1" t="s">
        <v>2227</v>
      </c>
      <c r="E74350" s="1" t="s">
        <v>33</v>
      </c>
      <c r="F74350">
        <v>2015</v>
      </c>
      <c r="G74350">
        <v>42325</v>
      </c>
      <c r="H74350">
        <v>263</v>
      </c>
      <c r="I74350">
        <v>322</v>
      </c>
      <c r="J74350">
        <v>2015322</v>
      </c>
      <c r="K74350" s="1" t="s">
        <v>34</v>
      </c>
      <c r="L74350">
        <v>2015</v>
      </c>
      <c r="M74350">
        <v>322</v>
      </c>
      <c r="N74350">
        <v>0.2800000011920929</v>
      </c>
      <c r="O74350">
        <v>50</v>
      </c>
      <c r="Q74350">
        <v>1.1399999856948853</v>
      </c>
      <c r="R74350">
        <v>2.5</v>
      </c>
      <c r="S74350">
        <v>2</v>
      </c>
      <c r="T74350">
        <v>1</v>
      </c>
      <c r="U74350">
        <v>4</v>
      </c>
    </row>
    <row r="74351" spans="1:21" x14ac:dyDescent="0.25">
      <c r="A74351" s="1" t="s">
        <v>2172</v>
      </c>
      <c r="B74351" s="1" t="s">
        <v>30</v>
      </c>
      <c r="C74351" s="1" t="s">
        <v>31</v>
      </c>
      <c r="D74351" s="1" t="s">
        <v>2173</v>
      </c>
      <c r="E74351" s="1" t="s">
        <v>33</v>
      </c>
      <c r="F74351">
        <v>2015</v>
      </c>
      <c r="G74351">
        <v>42332</v>
      </c>
      <c r="H74351">
        <v>270</v>
      </c>
      <c r="I74351">
        <v>329</v>
      </c>
      <c r="J74351">
        <v>2015329</v>
      </c>
      <c r="K74351" s="1" t="s">
        <v>34</v>
      </c>
      <c r="L74351">
        <v>2015</v>
      </c>
      <c r="M74351">
        <v>329</v>
      </c>
      <c r="Q74351">
        <v>0.80000001192092896</v>
      </c>
      <c r="R74351">
        <v>3</v>
      </c>
      <c r="S74351">
        <v>2.5</v>
      </c>
      <c r="T74351">
        <v>2</v>
      </c>
    </row>
    <row r="74352" spans="1:21" x14ac:dyDescent="0.25">
      <c r="A74352" s="1" t="s">
        <v>75</v>
      </c>
      <c r="B74352" s="1" t="s">
        <v>30</v>
      </c>
      <c r="C74352" s="1" t="s">
        <v>31</v>
      </c>
      <c r="D74352" s="1" t="s">
        <v>76</v>
      </c>
      <c r="E74352" s="1" t="s">
        <v>33</v>
      </c>
      <c r="F74352">
        <v>2015</v>
      </c>
      <c r="G74352">
        <v>42332</v>
      </c>
      <c r="H74352">
        <v>270</v>
      </c>
      <c r="I74352">
        <v>329</v>
      </c>
      <c r="J74352">
        <v>2015329</v>
      </c>
      <c r="K74352" s="1" t="s">
        <v>34</v>
      </c>
      <c r="L74352">
        <v>2015</v>
      </c>
      <c r="M74352">
        <v>329</v>
      </c>
      <c r="Q74352">
        <v>0.56999999284744263</v>
      </c>
      <c r="R74352">
        <v>3.5</v>
      </c>
      <c r="S74352">
        <v>2.5</v>
      </c>
      <c r="T74352">
        <v>1.5</v>
      </c>
    </row>
    <row r="74353" spans="1:21" x14ac:dyDescent="0.25">
      <c r="A74353" s="1" t="s">
        <v>2345</v>
      </c>
      <c r="B74353" s="1" t="s">
        <v>30</v>
      </c>
      <c r="C74353" s="1" t="s">
        <v>31</v>
      </c>
      <c r="D74353" s="1" t="s">
        <v>2346</v>
      </c>
      <c r="E74353" s="1" t="s">
        <v>33</v>
      </c>
      <c r="F74353">
        <v>2015</v>
      </c>
      <c r="G74353">
        <v>42332</v>
      </c>
      <c r="H74353">
        <v>270</v>
      </c>
      <c r="I74353">
        <v>329</v>
      </c>
      <c r="J74353">
        <v>2015329</v>
      </c>
      <c r="K74353" s="1" t="s">
        <v>34</v>
      </c>
      <c r="L74353">
        <v>2015</v>
      </c>
      <c r="M74353">
        <v>329</v>
      </c>
      <c r="N74353">
        <v>0.14000000059604645</v>
      </c>
      <c r="O74353">
        <v>50</v>
      </c>
      <c r="Q74353">
        <v>0.75999999046325684</v>
      </c>
      <c r="R74353">
        <v>6.5</v>
      </c>
      <c r="S74353">
        <v>4.5</v>
      </c>
      <c r="T74353">
        <v>2.5</v>
      </c>
      <c r="U74353">
        <v>2</v>
      </c>
    </row>
    <row r="74354" spans="1:21" x14ac:dyDescent="0.25">
      <c r="A74354" s="1" t="s">
        <v>45</v>
      </c>
      <c r="B74354" s="1" t="s">
        <v>30</v>
      </c>
      <c r="C74354" s="1" t="s">
        <v>31</v>
      </c>
      <c r="D74354" s="1" t="s">
        <v>46</v>
      </c>
      <c r="E74354" s="1" t="s">
        <v>33</v>
      </c>
      <c r="F74354">
        <v>2015</v>
      </c>
      <c r="G74354">
        <v>42332</v>
      </c>
      <c r="H74354">
        <v>270</v>
      </c>
      <c r="I74354">
        <v>329</v>
      </c>
      <c r="J74354">
        <v>2015329</v>
      </c>
      <c r="K74354" s="1" t="s">
        <v>34</v>
      </c>
      <c r="L74354">
        <v>2015</v>
      </c>
      <c r="M74354">
        <v>329</v>
      </c>
      <c r="N74354">
        <v>3.9999999105930328E-2</v>
      </c>
      <c r="Q74354">
        <v>0.85000002384185791</v>
      </c>
      <c r="R74354">
        <v>3.5</v>
      </c>
      <c r="S74354">
        <v>3</v>
      </c>
      <c r="T74354">
        <v>1</v>
      </c>
      <c r="U74354">
        <v>0</v>
      </c>
    </row>
    <row r="74355" spans="1:21" x14ac:dyDescent="0.25">
      <c r="A74355" s="1" t="s">
        <v>2222</v>
      </c>
      <c r="B74355" s="1" t="s">
        <v>30</v>
      </c>
      <c r="C74355" s="1" t="s">
        <v>31</v>
      </c>
      <c r="D74355" s="1" t="s">
        <v>2223</v>
      </c>
      <c r="E74355" s="1" t="s">
        <v>33</v>
      </c>
      <c r="F74355">
        <v>2015</v>
      </c>
      <c r="G74355">
        <v>42332</v>
      </c>
      <c r="H74355">
        <v>270</v>
      </c>
      <c r="I74355">
        <v>329</v>
      </c>
      <c r="J74355">
        <v>2015329</v>
      </c>
      <c r="K74355" s="1" t="s">
        <v>34</v>
      </c>
      <c r="L74355">
        <v>2015</v>
      </c>
      <c r="M74355">
        <v>329</v>
      </c>
      <c r="N74355">
        <v>3.9999999105930328E-2</v>
      </c>
      <c r="O74355">
        <v>100</v>
      </c>
      <c r="Q74355">
        <v>0.2800000011920929</v>
      </c>
      <c r="R74355">
        <v>3</v>
      </c>
      <c r="S74355">
        <v>2</v>
      </c>
      <c r="T74355">
        <v>1</v>
      </c>
      <c r="U74355">
        <v>1</v>
      </c>
    </row>
    <row r="74356" spans="1:21" x14ac:dyDescent="0.25">
      <c r="A74356" s="1" t="s">
        <v>41</v>
      </c>
      <c r="B74356" s="1" t="s">
        <v>30</v>
      </c>
      <c r="C74356" s="1" t="s">
        <v>31</v>
      </c>
      <c r="D74356" s="1" t="s">
        <v>42</v>
      </c>
      <c r="E74356" s="1" t="s">
        <v>33</v>
      </c>
      <c r="F74356">
        <v>2015</v>
      </c>
      <c r="G74356">
        <v>42332</v>
      </c>
      <c r="H74356">
        <v>270</v>
      </c>
      <c r="I74356">
        <v>329</v>
      </c>
      <c r="J74356">
        <v>2015329</v>
      </c>
      <c r="K74356" s="1" t="s">
        <v>34</v>
      </c>
      <c r="L74356">
        <v>2015</v>
      </c>
      <c r="M74356">
        <v>329</v>
      </c>
      <c r="N74356">
        <v>0.14000000059604645</v>
      </c>
      <c r="O74356">
        <v>100</v>
      </c>
      <c r="Q74356">
        <v>1.0399999618530273</v>
      </c>
      <c r="R74356">
        <v>4</v>
      </c>
      <c r="S74356">
        <v>3</v>
      </c>
      <c r="T74356">
        <v>2</v>
      </c>
      <c r="U74356">
        <v>0</v>
      </c>
    </row>
    <row r="74357" spans="1:21" x14ac:dyDescent="0.25">
      <c r="A74357" s="1" t="s">
        <v>2224</v>
      </c>
      <c r="B74357" s="1" t="s">
        <v>30</v>
      </c>
      <c r="C74357" s="1" t="s">
        <v>31</v>
      </c>
      <c r="D74357" s="1" t="s">
        <v>2225</v>
      </c>
      <c r="E74357" s="1" t="s">
        <v>33</v>
      </c>
      <c r="F74357">
        <v>2015</v>
      </c>
      <c r="G74357">
        <v>42332</v>
      </c>
      <c r="H74357">
        <v>270</v>
      </c>
      <c r="I74357">
        <v>329</v>
      </c>
      <c r="J74357">
        <v>2015329</v>
      </c>
      <c r="K74357" s="1" t="s">
        <v>34</v>
      </c>
      <c r="L74357">
        <v>2015</v>
      </c>
      <c r="M74357">
        <v>329</v>
      </c>
      <c r="N74357">
        <v>0.18999999761581421</v>
      </c>
      <c r="O74357">
        <v>50</v>
      </c>
      <c r="Q74357">
        <v>0.62000000476837158</v>
      </c>
      <c r="R74357">
        <v>4.5</v>
      </c>
      <c r="S74357">
        <v>3.5</v>
      </c>
      <c r="T74357">
        <v>2</v>
      </c>
      <c r="U74357">
        <v>2</v>
      </c>
    </row>
    <row r="74358" spans="1:21" x14ac:dyDescent="0.25">
      <c r="A74358" s="1" t="s">
        <v>2226</v>
      </c>
      <c r="B74358" s="1" t="s">
        <v>30</v>
      </c>
      <c r="C74358" s="1" t="s">
        <v>1106</v>
      </c>
      <c r="D74358" s="1" t="s">
        <v>2227</v>
      </c>
      <c r="E74358" s="1" t="s">
        <v>33</v>
      </c>
      <c r="F74358">
        <v>2015</v>
      </c>
      <c r="G74358">
        <v>42332</v>
      </c>
      <c r="H74358">
        <v>270</v>
      </c>
      <c r="I74358">
        <v>329</v>
      </c>
      <c r="J74358">
        <v>2015329</v>
      </c>
      <c r="K74358" s="1" t="s">
        <v>34</v>
      </c>
      <c r="L74358">
        <v>2015</v>
      </c>
      <c r="M74358">
        <v>329</v>
      </c>
      <c r="Q74358">
        <v>0.4699999988079071</v>
      </c>
      <c r="R74358">
        <v>2.5</v>
      </c>
      <c r="S74358">
        <v>2</v>
      </c>
      <c r="T74358">
        <v>1</v>
      </c>
    </row>
    <row r="74359" spans="1:21" x14ac:dyDescent="0.25">
      <c r="A74359" s="1" t="s">
        <v>2262</v>
      </c>
      <c r="B74359" s="1" t="s">
        <v>30</v>
      </c>
      <c r="C74359" s="1" t="s">
        <v>1106</v>
      </c>
      <c r="D74359" s="1" t="s">
        <v>2263</v>
      </c>
      <c r="E74359" s="1" t="s">
        <v>33</v>
      </c>
      <c r="F74359">
        <v>2015</v>
      </c>
      <c r="G74359">
        <v>42325</v>
      </c>
      <c r="H74359">
        <v>263</v>
      </c>
      <c r="I74359">
        <v>322</v>
      </c>
      <c r="J74359">
        <v>2015322</v>
      </c>
      <c r="K74359" s="1" t="s">
        <v>34</v>
      </c>
      <c r="L74359">
        <v>2015</v>
      </c>
      <c r="M74359">
        <v>322</v>
      </c>
      <c r="N74359">
        <v>0.36000001430511475</v>
      </c>
      <c r="O74359">
        <v>25</v>
      </c>
      <c r="Q74359">
        <v>3.8599998950958252</v>
      </c>
      <c r="R74359">
        <v>3.2000000476837158</v>
      </c>
      <c r="S74359">
        <v>2.9000000953674316</v>
      </c>
      <c r="T74359">
        <v>1.7999999523162842</v>
      </c>
      <c r="U74359">
        <v>4</v>
      </c>
    </row>
    <row r="74360" spans="1:21" x14ac:dyDescent="0.25">
      <c r="A74360" s="1" t="s">
        <v>2264</v>
      </c>
      <c r="B74360" s="1" t="s">
        <v>30</v>
      </c>
      <c r="C74360" s="1" t="s">
        <v>1106</v>
      </c>
      <c r="D74360" s="1" t="s">
        <v>2265</v>
      </c>
      <c r="E74360" s="1" t="s">
        <v>33</v>
      </c>
      <c r="F74360">
        <v>2015</v>
      </c>
      <c r="G74360">
        <v>42325</v>
      </c>
      <c r="H74360">
        <v>263</v>
      </c>
      <c r="I74360">
        <v>322</v>
      </c>
      <c r="J74360">
        <v>2015322</v>
      </c>
      <c r="K74360" s="1" t="s">
        <v>34</v>
      </c>
      <c r="L74360">
        <v>2015</v>
      </c>
      <c r="M74360">
        <v>322</v>
      </c>
      <c r="N74360">
        <v>0.56000000238418579</v>
      </c>
      <c r="O74360">
        <v>40</v>
      </c>
      <c r="Q74360">
        <v>3.559999942779541</v>
      </c>
      <c r="R74360">
        <v>3.5999999046325684</v>
      </c>
      <c r="S74360">
        <v>3.2000000476837158</v>
      </c>
      <c r="T74360">
        <v>2.2999999523162842</v>
      </c>
      <c r="U74360">
        <v>5</v>
      </c>
    </row>
    <row r="74361" spans="1:21" x14ac:dyDescent="0.25">
      <c r="A74361" s="1" t="s">
        <v>2266</v>
      </c>
      <c r="B74361" s="1" t="s">
        <v>30</v>
      </c>
      <c r="C74361" s="1" t="s">
        <v>31</v>
      </c>
      <c r="D74361" s="1" t="s">
        <v>2267</v>
      </c>
      <c r="E74361" s="1" t="s">
        <v>33</v>
      </c>
      <c r="F74361">
        <v>2015</v>
      </c>
      <c r="G74361">
        <v>42325</v>
      </c>
      <c r="H74361">
        <v>263</v>
      </c>
      <c r="I74361">
        <v>322</v>
      </c>
      <c r="J74361">
        <v>2015322</v>
      </c>
      <c r="K74361" s="1" t="s">
        <v>34</v>
      </c>
      <c r="L74361">
        <v>2015</v>
      </c>
      <c r="M74361">
        <v>322</v>
      </c>
      <c r="N74361">
        <v>0.2800000011920929</v>
      </c>
      <c r="O74361">
        <v>20</v>
      </c>
      <c r="Q74361">
        <v>4.1399998664855957</v>
      </c>
      <c r="R74361">
        <v>4.5</v>
      </c>
      <c r="S74361">
        <v>3.9000000953674316</v>
      </c>
      <c r="T74361">
        <v>2.7999999523162842</v>
      </c>
      <c r="U74361">
        <v>4</v>
      </c>
    </row>
    <row r="74362" spans="1:21" x14ac:dyDescent="0.25">
      <c r="A74362" s="1" t="s">
        <v>2268</v>
      </c>
      <c r="B74362" s="1" t="s">
        <v>30</v>
      </c>
      <c r="C74362" s="1" t="s">
        <v>31</v>
      </c>
      <c r="D74362" s="1" t="s">
        <v>2269</v>
      </c>
      <c r="E74362" s="1" t="s">
        <v>33</v>
      </c>
      <c r="F74362">
        <v>2015</v>
      </c>
      <c r="G74362">
        <v>42325</v>
      </c>
      <c r="H74362">
        <v>263</v>
      </c>
      <c r="I74362">
        <v>322</v>
      </c>
      <c r="J74362">
        <v>2015322</v>
      </c>
      <c r="K74362" s="1" t="s">
        <v>34</v>
      </c>
      <c r="L74362">
        <v>2015</v>
      </c>
      <c r="M74362">
        <v>322</v>
      </c>
      <c r="N74362">
        <v>0.2800000011920929</v>
      </c>
      <c r="O74362">
        <v>50</v>
      </c>
      <c r="Q74362">
        <v>2.8599998950958252</v>
      </c>
      <c r="R74362">
        <v>4.3000001907348633</v>
      </c>
      <c r="S74362">
        <v>3.9000000953674316</v>
      </c>
      <c r="T74362">
        <v>3.0999999046325684</v>
      </c>
      <c r="U74362">
        <v>2</v>
      </c>
    </row>
    <row r="74363" spans="1:21" x14ac:dyDescent="0.25">
      <c r="A74363" s="1" t="s">
        <v>2270</v>
      </c>
      <c r="B74363" s="1" t="s">
        <v>30</v>
      </c>
      <c r="C74363" s="1" t="s">
        <v>1106</v>
      </c>
      <c r="D74363" s="1" t="s">
        <v>2271</v>
      </c>
      <c r="E74363" s="1" t="s">
        <v>33</v>
      </c>
      <c r="F74363">
        <v>2015</v>
      </c>
      <c r="G74363">
        <v>42325</v>
      </c>
      <c r="H74363">
        <v>263</v>
      </c>
      <c r="I74363">
        <v>322</v>
      </c>
      <c r="J74363">
        <v>2015322</v>
      </c>
      <c r="K74363" s="1" t="s">
        <v>34</v>
      </c>
      <c r="L74363">
        <v>2015</v>
      </c>
      <c r="M74363">
        <v>322</v>
      </c>
      <c r="N74363">
        <v>0.2800000011920929</v>
      </c>
      <c r="O74363">
        <v>33</v>
      </c>
      <c r="Q74363">
        <v>3.0699999332427979</v>
      </c>
      <c r="R74363">
        <v>3.0999999046325684</v>
      </c>
      <c r="S74363">
        <v>2.5</v>
      </c>
      <c r="T74363">
        <v>1.7999999523162842</v>
      </c>
      <c r="U74363">
        <v>3</v>
      </c>
    </row>
    <row r="74364" spans="1:21" x14ac:dyDescent="0.25">
      <c r="A74364" s="1" t="s">
        <v>2260</v>
      </c>
      <c r="B74364" s="1" t="s">
        <v>30</v>
      </c>
      <c r="C74364" s="1" t="s">
        <v>1106</v>
      </c>
      <c r="D74364" s="1" t="s">
        <v>2261</v>
      </c>
      <c r="E74364" s="1" t="s">
        <v>33</v>
      </c>
      <c r="F74364">
        <v>2015</v>
      </c>
      <c r="G74364">
        <v>42325</v>
      </c>
      <c r="H74364">
        <v>263</v>
      </c>
      <c r="I74364">
        <v>322</v>
      </c>
      <c r="J74364">
        <v>2015322</v>
      </c>
      <c r="K74364" s="1" t="s">
        <v>34</v>
      </c>
      <c r="L74364">
        <v>2015</v>
      </c>
      <c r="M74364">
        <v>322</v>
      </c>
      <c r="N74364">
        <v>0.20999999344348907</v>
      </c>
      <c r="O74364">
        <v>0</v>
      </c>
      <c r="Q74364">
        <v>2.8599998950958252</v>
      </c>
      <c r="R74364">
        <v>3.25</v>
      </c>
      <c r="S74364">
        <v>2.9000000953674316</v>
      </c>
      <c r="T74364">
        <v>2.0999999046325684</v>
      </c>
      <c r="U74364">
        <v>2</v>
      </c>
    </row>
    <row r="74365" spans="1:21" x14ac:dyDescent="0.25">
      <c r="A74365" s="1" t="s">
        <v>2158</v>
      </c>
      <c r="B74365" s="1" t="s">
        <v>30</v>
      </c>
      <c r="C74365" s="1" t="s">
        <v>1002</v>
      </c>
      <c r="D74365" s="1" t="s">
        <v>2159</v>
      </c>
      <c r="E74365" s="1" t="s">
        <v>33</v>
      </c>
      <c r="F74365">
        <v>2015</v>
      </c>
      <c r="G74365">
        <v>42325</v>
      </c>
      <c r="H74365">
        <v>263</v>
      </c>
      <c r="I74365">
        <v>322</v>
      </c>
      <c r="J74365">
        <v>2015322</v>
      </c>
      <c r="K74365" s="1" t="s">
        <v>34</v>
      </c>
      <c r="L74365">
        <v>2015</v>
      </c>
      <c r="M74365">
        <v>322</v>
      </c>
      <c r="N74365">
        <v>0.86000001430511475</v>
      </c>
      <c r="O74365">
        <v>60</v>
      </c>
      <c r="Q74365">
        <v>5.4200000762939453</v>
      </c>
      <c r="R74365">
        <v>4.5999999046325684</v>
      </c>
      <c r="S74365">
        <v>3.5999999046325684</v>
      </c>
      <c r="T74365">
        <v>1.7999999523162842</v>
      </c>
      <c r="U74365">
        <v>8</v>
      </c>
    </row>
    <row r="74366" spans="1:21" x14ac:dyDescent="0.25">
      <c r="A74366" s="1" t="s">
        <v>2236</v>
      </c>
      <c r="B74366" s="1" t="s">
        <v>30</v>
      </c>
      <c r="C74366" s="1" t="s">
        <v>2032</v>
      </c>
      <c r="D74366" s="1" t="s">
        <v>2237</v>
      </c>
      <c r="E74366" s="1" t="s">
        <v>33</v>
      </c>
      <c r="F74366">
        <v>2015</v>
      </c>
      <c r="G74366">
        <v>42327</v>
      </c>
      <c r="H74366">
        <v>265</v>
      </c>
      <c r="I74366">
        <v>324</v>
      </c>
      <c r="J74366">
        <v>2015324</v>
      </c>
      <c r="K74366" s="1" t="s">
        <v>34</v>
      </c>
      <c r="L74366">
        <v>2015</v>
      </c>
      <c r="M74366">
        <v>324</v>
      </c>
      <c r="N74366">
        <v>0.2800000011920929</v>
      </c>
      <c r="O74366">
        <v>100</v>
      </c>
      <c r="Q74366">
        <v>1.8600000143051147</v>
      </c>
      <c r="R74366">
        <v>14</v>
      </c>
      <c r="S74366">
        <v>9</v>
      </c>
      <c r="T74366">
        <v>3</v>
      </c>
      <c r="U74366">
        <v>1</v>
      </c>
    </row>
    <row r="74367" spans="1:21" x14ac:dyDescent="0.25">
      <c r="A74367" s="1" t="s">
        <v>2230</v>
      </c>
      <c r="B74367" s="1" t="s">
        <v>30</v>
      </c>
      <c r="C74367" s="1" t="s">
        <v>264</v>
      </c>
      <c r="D74367" s="1" t="s">
        <v>2231</v>
      </c>
      <c r="E74367" s="1" t="s">
        <v>33</v>
      </c>
      <c r="F74367">
        <v>2015</v>
      </c>
      <c r="G74367">
        <v>42320</v>
      </c>
      <c r="H74367">
        <v>258</v>
      </c>
      <c r="I74367">
        <v>317</v>
      </c>
      <c r="J74367">
        <v>2015317</v>
      </c>
      <c r="K74367" s="1" t="s">
        <v>34</v>
      </c>
      <c r="L74367">
        <v>2015</v>
      </c>
      <c r="M74367">
        <v>317</v>
      </c>
      <c r="N74367">
        <v>7.0000000298023224E-2</v>
      </c>
      <c r="O74367">
        <v>0</v>
      </c>
      <c r="U74367">
        <v>0</v>
      </c>
    </row>
    <row r="74368" spans="1:21" x14ac:dyDescent="0.25">
      <c r="A74368" s="1" t="s">
        <v>2232</v>
      </c>
      <c r="B74368" s="1" t="s">
        <v>30</v>
      </c>
      <c r="C74368" s="1" t="s">
        <v>915</v>
      </c>
      <c r="D74368" s="1" t="s">
        <v>2233</v>
      </c>
      <c r="E74368" s="1" t="s">
        <v>33</v>
      </c>
      <c r="F74368">
        <v>2015</v>
      </c>
      <c r="G74368">
        <v>42320</v>
      </c>
      <c r="H74368">
        <v>258</v>
      </c>
      <c r="I74368">
        <v>317</v>
      </c>
      <c r="J74368">
        <v>2015317</v>
      </c>
      <c r="K74368" s="1" t="s">
        <v>34</v>
      </c>
      <c r="L74368">
        <v>2015</v>
      </c>
      <c r="M74368">
        <v>317</v>
      </c>
      <c r="N74368">
        <v>0.52999997138977051</v>
      </c>
      <c r="O74368">
        <v>60</v>
      </c>
      <c r="Q74368">
        <v>7.4000000953674316</v>
      </c>
      <c r="U74368">
        <v>5</v>
      </c>
    </row>
    <row r="74369" spans="1:21" x14ac:dyDescent="0.25">
      <c r="A74369" s="1" t="s">
        <v>2236</v>
      </c>
      <c r="B74369" s="1" t="s">
        <v>30</v>
      </c>
      <c r="C74369" s="1" t="s">
        <v>2032</v>
      </c>
      <c r="D74369" s="1" t="s">
        <v>2237</v>
      </c>
      <c r="E74369" s="1" t="s">
        <v>33</v>
      </c>
      <c r="F74369">
        <v>2015</v>
      </c>
      <c r="G74369">
        <v>42320</v>
      </c>
      <c r="H74369">
        <v>258</v>
      </c>
      <c r="I74369">
        <v>317</v>
      </c>
      <c r="J74369">
        <v>2015317</v>
      </c>
      <c r="K74369" s="1" t="s">
        <v>34</v>
      </c>
      <c r="L74369">
        <v>2015</v>
      </c>
      <c r="M74369">
        <v>317</v>
      </c>
      <c r="N74369">
        <v>4.570000171661377</v>
      </c>
      <c r="O74369">
        <v>70</v>
      </c>
      <c r="Q74369">
        <v>1.5700000524520874</v>
      </c>
      <c r="R74369">
        <v>6.25</v>
      </c>
      <c r="S74369">
        <v>4.5</v>
      </c>
      <c r="T74369">
        <v>1.5</v>
      </c>
      <c r="U74369">
        <v>24</v>
      </c>
    </row>
    <row r="74370" spans="1:21" x14ac:dyDescent="0.25">
      <c r="A74370" s="1" t="s">
        <v>2234</v>
      </c>
      <c r="B74370" s="1" t="s">
        <v>30</v>
      </c>
      <c r="C74370" s="1" t="s">
        <v>1249</v>
      </c>
      <c r="D74370" s="1" t="s">
        <v>2235</v>
      </c>
      <c r="E74370" s="1" t="s">
        <v>33</v>
      </c>
      <c r="F74370">
        <v>2015</v>
      </c>
      <c r="G74370">
        <v>42324</v>
      </c>
      <c r="H74370">
        <v>262</v>
      </c>
      <c r="I74370">
        <v>321</v>
      </c>
      <c r="J74370">
        <v>2015321</v>
      </c>
      <c r="K74370" s="1" t="s">
        <v>34</v>
      </c>
      <c r="L74370">
        <v>2015</v>
      </c>
      <c r="M74370">
        <v>321</v>
      </c>
    </row>
    <row r="74371" spans="1:21" x14ac:dyDescent="0.25">
      <c r="A74371" s="1" t="s">
        <v>677</v>
      </c>
      <c r="B74371" s="1" t="s">
        <v>30</v>
      </c>
      <c r="C74371" s="1" t="s">
        <v>662</v>
      </c>
      <c r="D74371" s="1" t="s">
        <v>678</v>
      </c>
      <c r="E74371" s="1" t="s">
        <v>33</v>
      </c>
      <c r="F74371">
        <v>2015</v>
      </c>
      <c r="G74371">
        <v>42325</v>
      </c>
      <c r="H74371">
        <v>263</v>
      </c>
      <c r="I74371">
        <v>322</v>
      </c>
      <c r="J74371">
        <v>2015322</v>
      </c>
      <c r="K74371" s="1" t="s">
        <v>34</v>
      </c>
      <c r="L74371">
        <v>2015</v>
      </c>
      <c r="M74371">
        <v>322</v>
      </c>
      <c r="N74371">
        <v>2</v>
      </c>
      <c r="O74371">
        <v>0</v>
      </c>
      <c r="Q74371">
        <v>0</v>
      </c>
      <c r="R74371">
        <v>0</v>
      </c>
      <c r="S74371">
        <v>0</v>
      </c>
      <c r="T74371">
        <v>0</v>
      </c>
      <c r="U74371">
        <v>3</v>
      </c>
    </row>
    <row r="74372" spans="1:21" x14ac:dyDescent="0.25">
      <c r="A74372" s="1" t="s">
        <v>1775</v>
      </c>
      <c r="B74372" s="1" t="s">
        <v>30</v>
      </c>
      <c r="C74372" s="1" t="s">
        <v>1751</v>
      </c>
      <c r="D74372" s="1" t="s">
        <v>1776</v>
      </c>
      <c r="E74372" s="1" t="s">
        <v>33</v>
      </c>
      <c r="F74372">
        <v>2015</v>
      </c>
      <c r="G74372">
        <v>42325</v>
      </c>
      <c r="H74372">
        <v>263</v>
      </c>
      <c r="I74372">
        <v>322</v>
      </c>
      <c r="J74372">
        <v>2015322</v>
      </c>
      <c r="K74372" s="1" t="s">
        <v>34</v>
      </c>
      <c r="L74372">
        <v>2015</v>
      </c>
      <c r="M74372">
        <v>322</v>
      </c>
      <c r="N74372">
        <v>0.2800000011920929</v>
      </c>
      <c r="O74372">
        <v>0</v>
      </c>
      <c r="Q74372">
        <v>0</v>
      </c>
      <c r="R74372">
        <v>0</v>
      </c>
      <c r="S74372">
        <v>0</v>
      </c>
      <c r="T74372">
        <v>0</v>
      </c>
      <c r="U74372">
        <v>0</v>
      </c>
    </row>
    <row r="74373" spans="1:21" x14ac:dyDescent="0.25">
      <c r="A74373" s="1" t="s">
        <v>677</v>
      </c>
      <c r="B74373" s="1" t="s">
        <v>30</v>
      </c>
      <c r="C74373" s="1" t="s">
        <v>662</v>
      </c>
      <c r="D74373" s="1" t="s">
        <v>678</v>
      </c>
      <c r="E74373" s="1" t="s">
        <v>33</v>
      </c>
      <c r="F74373">
        <v>2015</v>
      </c>
      <c r="G74373">
        <v>42331</v>
      </c>
      <c r="H74373">
        <v>269</v>
      </c>
      <c r="I74373">
        <v>328</v>
      </c>
      <c r="J74373">
        <v>2015328</v>
      </c>
      <c r="K74373" s="1" t="s">
        <v>34</v>
      </c>
      <c r="L74373">
        <v>2015</v>
      </c>
      <c r="M74373">
        <v>328</v>
      </c>
      <c r="N74373">
        <v>0.6600000262260437</v>
      </c>
      <c r="O74373">
        <v>0</v>
      </c>
      <c r="Q74373">
        <v>0</v>
      </c>
      <c r="R74373">
        <v>0</v>
      </c>
      <c r="S74373">
        <v>0</v>
      </c>
      <c r="T74373">
        <v>0</v>
      </c>
      <c r="U74373">
        <v>1</v>
      </c>
    </row>
    <row r="74374" spans="1:21" x14ac:dyDescent="0.25">
      <c r="A74374" s="1" t="s">
        <v>1775</v>
      </c>
      <c r="B74374" s="1" t="s">
        <v>30</v>
      </c>
      <c r="C74374" s="1" t="s">
        <v>1751</v>
      </c>
      <c r="D74374" s="1" t="s">
        <v>1776</v>
      </c>
      <c r="E74374" s="1" t="s">
        <v>33</v>
      </c>
      <c r="F74374">
        <v>2015</v>
      </c>
      <c r="G74374">
        <v>42331</v>
      </c>
      <c r="H74374">
        <v>269</v>
      </c>
      <c r="I74374">
        <v>328</v>
      </c>
      <c r="J74374">
        <v>2015328</v>
      </c>
      <c r="K74374" s="1" t="s">
        <v>34</v>
      </c>
      <c r="L74374">
        <v>2015</v>
      </c>
      <c r="M74374">
        <v>328</v>
      </c>
      <c r="N74374">
        <v>0</v>
      </c>
      <c r="O74374">
        <v>0</v>
      </c>
      <c r="Q74374">
        <v>0.82999998331069946</v>
      </c>
      <c r="R74374">
        <v>0</v>
      </c>
      <c r="S74374">
        <v>0</v>
      </c>
      <c r="U74374">
        <v>0</v>
      </c>
    </row>
    <row r="74375" spans="1:21" x14ac:dyDescent="0.25">
      <c r="A74375" s="1" t="s">
        <v>160</v>
      </c>
      <c r="B74375" s="1" t="s">
        <v>30</v>
      </c>
      <c r="C74375" s="1" t="s">
        <v>102</v>
      </c>
      <c r="D74375" s="1" t="s">
        <v>161</v>
      </c>
      <c r="E74375" s="1" t="s">
        <v>33</v>
      </c>
      <c r="F74375">
        <v>2015</v>
      </c>
      <c r="G74375">
        <v>42325</v>
      </c>
      <c r="H74375">
        <v>263</v>
      </c>
      <c r="I74375">
        <v>322</v>
      </c>
      <c r="J74375">
        <v>2015322</v>
      </c>
      <c r="K74375" s="1" t="s">
        <v>34</v>
      </c>
      <c r="L74375">
        <v>2015</v>
      </c>
      <c r="M74375">
        <v>322</v>
      </c>
      <c r="N74375">
        <v>0.6600000262260437</v>
      </c>
      <c r="O74375">
        <v>71.419998168945313</v>
      </c>
      <c r="Q74375">
        <v>5.880000114440918</v>
      </c>
      <c r="R74375">
        <v>2.25</v>
      </c>
      <c r="S74375">
        <v>0.75</v>
      </c>
      <c r="T74375">
        <v>0.5</v>
      </c>
      <c r="U74375">
        <v>7</v>
      </c>
    </row>
    <row r="74376" spans="1:21" x14ac:dyDescent="0.25">
      <c r="A74376" s="1" t="s">
        <v>1057</v>
      </c>
      <c r="B74376" s="1" t="s">
        <v>30</v>
      </c>
      <c r="C74376" s="1" t="s">
        <v>1045</v>
      </c>
      <c r="D74376" s="1" t="s">
        <v>1058</v>
      </c>
      <c r="E74376" s="1" t="s">
        <v>33</v>
      </c>
      <c r="F74376">
        <v>2015</v>
      </c>
      <c r="G74376">
        <v>42325</v>
      </c>
      <c r="H74376">
        <v>263</v>
      </c>
      <c r="I74376">
        <v>322</v>
      </c>
      <c r="J74376">
        <v>2015322</v>
      </c>
      <c r="K74376" s="1" t="s">
        <v>34</v>
      </c>
      <c r="L74376">
        <v>2015</v>
      </c>
      <c r="M74376">
        <v>322</v>
      </c>
      <c r="N74376">
        <v>0.12999999523162842</v>
      </c>
      <c r="Q74376">
        <v>3.0499999523162842</v>
      </c>
      <c r="R74376">
        <v>2.25</v>
      </c>
      <c r="S74376">
        <v>0.75</v>
      </c>
      <c r="T74376">
        <v>0.5</v>
      </c>
    </row>
    <row r="74377" spans="1:21" x14ac:dyDescent="0.25">
      <c r="A74377" s="1" t="s">
        <v>2003</v>
      </c>
      <c r="B74377" s="1" t="s">
        <v>30</v>
      </c>
      <c r="C74377" s="1" t="s">
        <v>1955</v>
      </c>
      <c r="D74377" s="1" t="s">
        <v>2004</v>
      </c>
      <c r="E74377" s="1" t="s">
        <v>33</v>
      </c>
      <c r="F74377">
        <v>2015</v>
      </c>
      <c r="G74377">
        <v>42266</v>
      </c>
      <c r="H74377">
        <v>204</v>
      </c>
      <c r="I74377">
        <v>263</v>
      </c>
      <c r="J74377">
        <v>2015263</v>
      </c>
      <c r="K74377" s="1" t="s">
        <v>34</v>
      </c>
      <c r="L74377">
        <v>2015</v>
      </c>
      <c r="M74377">
        <v>263</v>
      </c>
      <c r="N74377">
        <v>0.56000000238418579</v>
      </c>
      <c r="O74377">
        <v>71.360000610351563</v>
      </c>
      <c r="Q74377">
        <v>2.8299999237060547</v>
      </c>
      <c r="R74377">
        <v>2.2300000190734863</v>
      </c>
      <c r="S74377">
        <v>1.6799999475479126</v>
      </c>
      <c r="T74377">
        <v>0.44999998807907104</v>
      </c>
      <c r="U74377">
        <v>6</v>
      </c>
    </row>
    <row r="74378" spans="1:21" x14ac:dyDescent="0.25">
      <c r="A74378" s="1" t="s">
        <v>2003</v>
      </c>
      <c r="B74378" s="1" t="s">
        <v>30</v>
      </c>
      <c r="C74378" s="1" t="s">
        <v>1955</v>
      </c>
      <c r="D74378" s="1" t="s">
        <v>2004</v>
      </c>
      <c r="E74378" s="1" t="s">
        <v>33</v>
      </c>
      <c r="F74378">
        <v>2015</v>
      </c>
      <c r="G74378">
        <v>42273</v>
      </c>
      <c r="H74378">
        <v>211</v>
      </c>
      <c r="I74378">
        <v>270</v>
      </c>
      <c r="J74378">
        <v>2015270</v>
      </c>
      <c r="K74378" s="1" t="s">
        <v>34</v>
      </c>
      <c r="L74378">
        <v>2015</v>
      </c>
      <c r="M74378">
        <v>270</v>
      </c>
      <c r="N74378">
        <v>1.3400000333786011</v>
      </c>
      <c r="O74378">
        <v>60.770000457763672</v>
      </c>
      <c r="Q74378">
        <v>1.9099999666213989</v>
      </c>
      <c r="R74378">
        <v>2.3199999332427979</v>
      </c>
      <c r="S74378">
        <v>1.9099999666213989</v>
      </c>
      <c r="T74378">
        <v>0.5899999737739563</v>
      </c>
      <c r="U74378">
        <v>13.090000152587891</v>
      </c>
    </row>
    <row r="74379" spans="1:21" x14ac:dyDescent="0.25">
      <c r="A74379" s="1" t="s">
        <v>2003</v>
      </c>
      <c r="B74379" s="1" t="s">
        <v>30</v>
      </c>
      <c r="C74379" s="1" t="s">
        <v>1955</v>
      </c>
      <c r="D74379" s="1" t="s">
        <v>2004</v>
      </c>
      <c r="E74379" s="1" t="s">
        <v>33</v>
      </c>
      <c r="F74379">
        <v>2015</v>
      </c>
      <c r="G74379">
        <v>42280</v>
      </c>
      <c r="H74379">
        <v>218</v>
      </c>
      <c r="I74379">
        <v>277</v>
      </c>
      <c r="J74379">
        <v>2015277</v>
      </c>
      <c r="K74379" s="1" t="s">
        <v>34</v>
      </c>
      <c r="L74379">
        <v>2015</v>
      </c>
      <c r="M74379">
        <v>277</v>
      </c>
      <c r="N74379">
        <v>1.5199999809265137</v>
      </c>
      <c r="O74379">
        <v>73.069999694824219</v>
      </c>
      <c r="Q74379">
        <v>2.059999942779541</v>
      </c>
      <c r="R74379">
        <v>4.5900001525878906</v>
      </c>
      <c r="S74379">
        <v>3.2699999809265137</v>
      </c>
      <c r="T74379">
        <v>0.55000001192092896</v>
      </c>
      <c r="U74379">
        <v>16.639999389648438</v>
      </c>
    </row>
    <row r="74380" spans="1:21" x14ac:dyDescent="0.25">
      <c r="A74380" s="1" t="s">
        <v>2003</v>
      </c>
      <c r="B74380" s="1" t="s">
        <v>30</v>
      </c>
      <c r="C74380" s="1" t="s">
        <v>1955</v>
      </c>
      <c r="D74380" s="1" t="s">
        <v>2004</v>
      </c>
      <c r="E74380" s="1" t="s">
        <v>33</v>
      </c>
      <c r="F74380">
        <v>2015</v>
      </c>
      <c r="G74380">
        <v>42287</v>
      </c>
      <c r="H74380">
        <v>225</v>
      </c>
      <c r="I74380">
        <v>284</v>
      </c>
      <c r="J74380">
        <v>2015284</v>
      </c>
      <c r="K74380" s="1" t="s">
        <v>34</v>
      </c>
      <c r="L74380">
        <v>2015</v>
      </c>
      <c r="M74380">
        <v>284</v>
      </c>
      <c r="N74380">
        <v>1.0499999523162842</v>
      </c>
      <c r="O74380">
        <v>74.930000305175781</v>
      </c>
      <c r="Q74380">
        <v>1.2400000095367432</v>
      </c>
      <c r="R74380">
        <v>5.1399998664855957</v>
      </c>
      <c r="S74380">
        <v>3.8599998950958252</v>
      </c>
      <c r="T74380">
        <v>0.76999998092651367</v>
      </c>
      <c r="U74380">
        <v>8</v>
      </c>
    </row>
    <row r="74381" spans="1:21" x14ac:dyDescent="0.25">
      <c r="A74381" s="1" t="s">
        <v>2003</v>
      </c>
      <c r="B74381" s="1" t="s">
        <v>30</v>
      </c>
      <c r="C74381" s="1" t="s">
        <v>1955</v>
      </c>
      <c r="D74381" s="1" t="s">
        <v>2004</v>
      </c>
      <c r="E74381" s="1" t="s">
        <v>33</v>
      </c>
      <c r="F74381">
        <v>2015</v>
      </c>
      <c r="G74381">
        <v>42294</v>
      </c>
      <c r="H74381">
        <v>232</v>
      </c>
      <c r="I74381">
        <v>291</v>
      </c>
      <c r="J74381">
        <v>2015291</v>
      </c>
      <c r="K74381" s="1" t="s">
        <v>34</v>
      </c>
      <c r="L74381">
        <v>2015</v>
      </c>
      <c r="M74381">
        <v>291</v>
      </c>
      <c r="N74381">
        <v>0.43000000715255737</v>
      </c>
      <c r="O74381">
        <v>76.290000915527344</v>
      </c>
      <c r="P74381">
        <v>1.0800000429153442</v>
      </c>
      <c r="Q74381">
        <v>2.059999942779541</v>
      </c>
      <c r="R74381">
        <v>6.5900001525878906</v>
      </c>
      <c r="S74381">
        <v>4.7699999809265137</v>
      </c>
      <c r="T74381">
        <v>1.0900000333786011</v>
      </c>
      <c r="U74381">
        <v>4.7300000190734863</v>
      </c>
    </row>
    <row r="74382" spans="1:21" x14ac:dyDescent="0.25">
      <c r="A74382" s="1" t="s">
        <v>2003</v>
      </c>
      <c r="B74382" s="1" t="s">
        <v>30</v>
      </c>
      <c r="C74382" s="1" t="s">
        <v>1955</v>
      </c>
      <c r="D74382" s="1" t="s">
        <v>2004</v>
      </c>
      <c r="E74382" s="1" t="s">
        <v>33</v>
      </c>
      <c r="F74382">
        <v>2015</v>
      </c>
      <c r="G74382">
        <v>42301</v>
      </c>
      <c r="H74382">
        <v>239</v>
      </c>
      <c r="I74382">
        <v>298</v>
      </c>
      <c r="J74382">
        <v>2015298</v>
      </c>
      <c r="K74382" s="1" t="s">
        <v>34</v>
      </c>
      <c r="L74382">
        <v>2015</v>
      </c>
      <c r="M74382">
        <v>298</v>
      </c>
      <c r="N74382">
        <v>0.23000000417232513</v>
      </c>
      <c r="O74382">
        <v>33.319999694824219</v>
      </c>
      <c r="Q74382">
        <v>1.8899999856948853</v>
      </c>
      <c r="R74382">
        <v>8.8000001907348633</v>
      </c>
      <c r="S74382">
        <v>6.7399997711181641</v>
      </c>
      <c r="T74382">
        <v>1.7300000190734863</v>
      </c>
      <c r="U74382">
        <v>1.3300000429153442</v>
      </c>
    </row>
    <row r="74383" spans="1:21" x14ac:dyDescent="0.25">
      <c r="A74383" s="1" t="s">
        <v>160</v>
      </c>
      <c r="B74383" s="1" t="s">
        <v>30</v>
      </c>
      <c r="C74383" s="1" t="s">
        <v>102</v>
      </c>
      <c r="D74383" s="1" t="s">
        <v>161</v>
      </c>
      <c r="E74383" s="1" t="s">
        <v>33</v>
      </c>
      <c r="F74383">
        <v>2015</v>
      </c>
      <c r="G74383">
        <v>42332</v>
      </c>
      <c r="H74383">
        <v>270</v>
      </c>
      <c r="I74383">
        <v>329</v>
      </c>
      <c r="J74383">
        <v>2015329</v>
      </c>
      <c r="K74383" s="1" t="s">
        <v>34</v>
      </c>
      <c r="L74383">
        <v>2015</v>
      </c>
      <c r="M74383">
        <v>329</v>
      </c>
      <c r="N74383">
        <v>0.18999999761581421</v>
      </c>
      <c r="O74383">
        <v>100</v>
      </c>
      <c r="Q74383">
        <v>2.0399999618530273</v>
      </c>
      <c r="R74383">
        <v>2.5</v>
      </c>
      <c r="S74383">
        <v>1</v>
      </c>
      <c r="T74383">
        <v>0.5</v>
      </c>
      <c r="U74383">
        <v>2</v>
      </c>
    </row>
    <row r="74384" spans="1:21" x14ac:dyDescent="0.25">
      <c r="A74384" s="1" t="s">
        <v>1057</v>
      </c>
      <c r="B74384" s="1" t="s">
        <v>30</v>
      </c>
      <c r="C74384" s="1" t="s">
        <v>1045</v>
      </c>
      <c r="D74384" s="1" t="s">
        <v>1058</v>
      </c>
      <c r="E74384" s="1" t="s">
        <v>33</v>
      </c>
      <c r="F74384">
        <v>2015</v>
      </c>
      <c r="G74384">
        <v>42332</v>
      </c>
      <c r="H74384">
        <v>270</v>
      </c>
      <c r="I74384">
        <v>329</v>
      </c>
      <c r="J74384">
        <v>2015329</v>
      </c>
      <c r="K74384" s="1" t="s">
        <v>34</v>
      </c>
      <c r="L74384">
        <v>2015</v>
      </c>
      <c r="M74384">
        <v>329</v>
      </c>
      <c r="N74384">
        <v>0</v>
      </c>
      <c r="Q74384">
        <v>1.0900000333786011</v>
      </c>
      <c r="R74384">
        <v>2.5</v>
      </c>
      <c r="S74384">
        <v>1</v>
      </c>
      <c r="T74384">
        <v>0.75</v>
      </c>
    </row>
    <row r="74385" spans="1:21" x14ac:dyDescent="0.25">
      <c r="A74385" s="1" t="s">
        <v>1539</v>
      </c>
      <c r="B74385" s="1" t="s">
        <v>30</v>
      </c>
      <c r="C74385" s="1" t="s">
        <v>1515</v>
      </c>
      <c r="D74385" s="1" t="s">
        <v>1540</v>
      </c>
      <c r="E74385" s="1" t="s">
        <v>33</v>
      </c>
      <c r="F74385">
        <v>2015</v>
      </c>
      <c r="G74385">
        <v>42332</v>
      </c>
      <c r="H74385">
        <v>270</v>
      </c>
      <c r="I74385">
        <v>329</v>
      </c>
      <c r="J74385">
        <v>2015329</v>
      </c>
      <c r="K74385" s="1" t="s">
        <v>34</v>
      </c>
      <c r="L74385">
        <v>2015</v>
      </c>
      <c r="M74385">
        <v>329</v>
      </c>
    </row>
    <row r="74386" spans="1:21" x14ac:dyDescent="0.25">
      <c r="A74386" s="1" t="s">
        <v>1593</v>
      </c>
      <c r="B74386" s="1" t="s">
        <v>30</v>
      </c>
      <c r="C74386" s="1" t="s">
        <v>1515</v>
      </c>
      <c r="D74386" s="1" t="s">
        <v>1594</v>
      </c>
      <c r="E74386" s="1" t="s">
        <v>33</v>
      </c>
      <c r="F74386">
        <v>2015</v>
      </c>
      <c r="G74386">
        <v>42332</v>
      </c>
      <c r="H74386">
        <v>270</v>
      </c>
      <c r="I74386">
        <v>329</v>
      </c>
      <c r="J74386">
        <v>2015329</v>
      </c>
      <c r="K74386" s="1" t="s">
        <v>34</v>
      </c>
      <c r="L74386">
        <v>2015</v>
      </c>
      <c r="M74386">
        <v>329</v>
      </c>
    </row>
    <row r="74387" spans="1:21" x14ac:dyDescent="0.25">
      <c r="A74387" s="1" t="s">
        <v>1663</v>
      </c>
      <c r="B74387" s="1" t="s">
        <v>30</v>
      </c>
      <c r="C74387" s="1" t="s">
        <v>1515</v>
      </c>
      <c r="D74387" s="1" t="s">
        <v>1664</v>
      </c>
      <c r="E74387" s="1" t="s">
        <v>33</v>
      </c>
      <c r="F74387">
        <v>2015</v>
      </c>
      <c r="G74387">
        <v>42332</v>
      </c>
      <c r="H74387">
        <v>270</v>
      </c>
      <c r="I74387">
        <v>329</v>
      </c>
      <c r="J74387">
        <v>2015329</v>
      </c>
      <c r="K74387" s="1" t="s">
        <v>34</v>
      </c>
      <c r="L74387">
        <v>2015</v>
      </c>
      <c r="M74387">
        <v>329</v>
      </c>
      <c r="N74387">
        <v>0.2800000011920929</v>
      </c>
      <c r="O74387">
        <v>75</v>
      </c>
      <c r="Q74387">
        <v>0.51999998092651367</v>
      </c>
      <c r="R74387">
        <v>2.25</v>
      </c>
      <c r="S74387">
        <v>1.25</v>
      </c>
      <c r="T74387">
        <v>1</v>
      </c>
      <c r="U74387">
        <v>4</v>
      </c>
    </row>
    <row r="74388" spans="1:21" x14ac:dyDescent="0.25">
      <c r="A74388" s="1" t="s">
        <v>91</v>
      </c>
      <c r="B74388" s="1" t="s">
        <v>30</v>
      </c>
      <c r="C74388" s="1" t="s">
        <v>31</v>
      </c>
      <c r="D74388" s="1" t="s">
        <v>92</v>
      </c>
      <c r="E74388" s="1" t="s">
        <v>33</v>
      </c>
      <c r="F74388">
        <v>2015</v>
      </c>
      <c r="G74388">
        <v>42325</v>
      </c>
      <c r="H74388">
        <v>263</v>
      </c>
      <c r="I74388">
        <v>322</v>
      </c>
      <c r="J74388">
        <v>2015322</v>
      </c>
      <c r="K74388" s="1" t="s">
        <v>34</v>
      </c>
      <c r="L74388">
        <v>2015</v>
      </c>
      <c r="M74388">
        <v>322</v>
      </c>
      <c r="N74388">
        <v>0.60000002384185791</v>
      </c>
      <c r="O74388">
        <v>66</v>
      </c>
      <c r="Q74388">
        <v>3.5499999523162842</v>
      </c>
      <c r="R74388">
        <v>4.0199999809265137</v>
      </c>
      <c r="S74388">
        <v>2.0999999046325684</v>
      </c>
      <c r="T74388">
        <v>1.2999999523162842</v>
      </c>
      <c r="U74388">
        <v>3.9000000953674316</v>
      </c>
    </row>
    <row r="74389" spans="1:21" x14ac:dyDescent="0.25">
      <c r="A74389" s="1" t="s">
        <v>184</v>
      </c>
      <c r="B74389" s="1" t="s">
        <v>30</v>
      </c>
      <c r="C74389" s="1" t="s">
        <v>185</v>
      </c>
      <c r="D74389" s="1" t="s">
        <v>186</v>
      </c>
      <c r="E74389" s="1" t="s">
        <v>33</v>
      </c>
      <c r="F74389">
        <v>2015</v>
      </c>
      <c r="G74389">
        <v>42325</v>
      </c>
      <c r="H74389">
        <v>263</v>
      </c>
      <c r="I74389">
        <v>322</v>
      </c>
      <c r="J74389">
        <v>2015322</v>
      </c>
      <c r="K74389" s="1" t="s">
        <v>34</v>
      </c>
      <c r="L74389">
        <v>2015</v>
      </c>
      <c r="M74389">
        <v>322</v>
      </c>
      <c r="R74389">
        <v>3.5499999523162842</v>
      </c>
      <c r="S74389">
        <v>2.0099999904632568</v>
      </c>
      <c r="T74389">
        <v>1.2000000476837158</v>
      </c>
    </row>
    <row r="74390" spans="1:21" x14ac:dyDescent="0.25">
      <c r="A74390" s="1" t="s">
        <v>187</v>
      </c>
      <c r="B74390" s="1" t="s">
        <v>30</v>
      </c>
      <c r="C74390" s="1" t="s">
        <v>185</v>
      </c>
      <c r="D74390" s="1" t="s">
        <v>188</v>
      </c>
      <c r="E74390" s="1" t="s">
        <v>33</v>
      </c>
      <c r="F74390">
        <v>2015</v>
      </c>
      <c r="G74390">
        <v>42325</v>
      </c>
      <c r="H74390">
        <v>263</v>
      </c>
      <c r="I74390">
        <v>322</v>
      </c>
      <c r="J74390">
        <v>2015322</v>
      </c>
      <c r="K74390" s="1" t="s">
        <v>34</v>
      </c>
      <c r="L74390">
        <v>2015</v>
      </c>
      <c r="M74390">
        <v>322</v>
      </c>
      <c r="R74390">
        <v>4.3000001907348633</v>
      </c>
      <c r="S74390">
        <v>3.0099999904632568</v>
      </c>
      <c r="T74390">
        <v>2.2000000476837158</v>
      </c>
    </row>
    <row r="74391" spans="1:21" x14ac:dyDescent="0.25">
      <c r="A74391" s="1" t="s">
        <v>2272</v>
      </c>
      <c r="B74391" s="1" t="s">
        <v>30</v>
      </c>
      <c r="C74391" s="1" t="s">
        <v>185</v>
      </c>
      <c r="D74391" s="1" t="s">
        <v>2273</v>
      </c>
      <c r="E74391" s="1" t="s">
        <v>33</v>
      </c>
      <c r="F74391">
        <v>2015</v>
      </c>
      <c r="G74391">
        <v>42325</v>
      </c>
      <c r="H74391">
        <v>263</v>
      </c>
      <c r="I74391">
        <v>322</v>
      </c>
      <c r="J74391">
        <v>2015322</v>
      </c>
      <c r="K74391" s="1" t="s">
        <v>34</v>
      </c>
      <c r="L74391">
        <v>2015</v>
      </c>
      <c r="M74391">
        <v>322</v>
      </c>
      <c r="R74391">
        <v>2.5499999523162842</v>
      </c>
      <c r="S74391">
        <v>1.1000000238418579</v>
      </c>
      <c r="T74391">
        <v>0.30000001192092896</v>
      </c>
    </row>
    <row r="74392" spans="1:21" x14ac:dyDescent="0.25">
      <c r="A74392" s="1" t="s">
        <v>1329</v>
      </c>
      <c r="B74392" s="1" t="s">
        <v>30</v>
      </c>
      <c r="C74392" s="1" t="s">
        <v>1323</v>
      </c>
      <c r="D74392" s="1" t="s">
        <v>1330</v>
      </c>
      <c r="E74392" s="1" t="s">
        <v>33</v>
      </c>
      <c r="F74392">
        <v>2015</v>
      </c>
      <c r="G74392">
        <v>42325</v>
      </c>
      <c r="H74392">
        <v>263</v>
      </c>
      <c r="I74392">
        <v>322</v>
      </c>
      <c r="J74392">
        <v>2015322</v>
      </c>
      <c r="K74392" s="1" t="s">
        <v>34</v>
      </c>
      <c r="L74392">
        <v>2015</v>
      </c>
      <c r="M74392">
        <v>322</v>
      </c>
      <c r="R74392">
        <v>3.9000000953674316</v>
      </c>
      <c r="S74392">
        <v>2</v>
      </c>
      <c r="T74392">
        <v>1.2999999523162842</v>
      </c>
    </row>
    <row r="74393" spans="1:21" x14ac:dyDescent="0.25">
      <c r="A74393" s="1" t="s">
        <v>1325</v>
      </c>
      <c r="B74393" s="1" t="s">
        <v>30</v>
      </c>
      <c r="C74393" s="1" t="s">
        <v>1323</v>
      </c>
      <c r="D74393" s="1" t="s">
        <v>1326</v>
      </c>
      <c r="E74393" s="1" t="s">
        <v>33</v>
      </c>
      <c r="F74393">
        <v>2015</v>
      </c>
      <c r="G74393">
        <v>42325</v>
      </c>
      <c r="H74393">
        <v>263</v>
      </c>
      <c r="I74393">
        <v>322</v>
      </c>
      <c r="J74393">
        <v>2015322</v>
      </c>
      <c r="K74393" s="1" t="s">
        <v>34</v>
      </c>
      <c r="L74393">
        <v>2015</v>
      </c>
      <c r="M74393">
        <v>322</v>
      </c>
      <c r="R74393">
        <v>4.0100002288818359</v>
      </c>
      <c r="S74393">
        <v>2.7999999523162842</v>
      </c>
      <c r="T74393">
        <v>1.6000000238418579</v>
      </c>
    </row>
    <row r="74394" spans="1:21" x14ac:dyDescent="0.25">
      <c r="A74394" s="1" t="s">
        <v>1333</v>
      </c>
      <c r="B74394" s="1" t="s">
        <v>30</v>
      </c>
      <c r="C74394" s="1" t="s">
        <v>1323</v>
      </c>
      <c r="D74394" s="1" t="s">
        <v>1334</v>
      </c>
      <c r="E74394" s="1" t="s">
        <v>33</v>
      </c>
      <c r="F74394">
        <v>2015</v>
      </c>
      <c r="G74394">
        <v>42325</v>
      </c>
      <c r="H74394">
        <v>263</v>
      </c>
      <c r="I74394">
        <v>322</v>
      </c>
      <c r="J74394">
        <v>2015322</v>
      </c>
      <c r="K74394" s="1" t="s">
        <v>34</v>
      </c>
      <c r="L74394">
        <v>2015</v>
      </c>
      <c r="M74394">
        <v>322</v>
      </c>
      <c r="R74394">
        <v>3.0099999904632568</v>
      </c>
      <c r="S74394">
        <v>2.2999999523162842</v>
      </c>
      <c r="T74394">
        <v>1.0099999904632568</v>
      </c>
    </row>
    <row r="74395" spans="1:21" x14ac:dyDescent="0.25">
      <c r="A74395" s="1" t="s">
        <v>2274</v>
      </c>
      <c r="B74395" s="1" t="s">
        <v>30</v>
      </c>
      <c r="C74395" s="1" t="s">
        <v>1323</v>
      </c>
      <c r="D74395" s="1" t="s">
        <v>2275</v>
      </c>
      <c r="E74395" s="1" t="s">
        <v>33</v>
      </c>
      <c r="F74395">
        <v>2015</v>
      </c>
      <c r="G74395">
        <v>42325</v>
      </c>
      <c r="H74395">
        <v>263</v>
      </c>
      <c r="I74395">
        <v>322</v>
      </c>
      <c r="J74395">
        <v>2015322</v>
      </c>
      <c r="K74395" s="1" t="s">
        <v>34</v>
      </c>
      <c r="L74395">
        <v>2015</v>
      </c>
      <c r="M74395">
        <v>322</v>
      </c>
      <c r="R74395">
        <v>3.4000000953674316</v>
      </c>
      <c r="S74395">
        <v>2.2999999523162842</v>
      </c>
      <c r="T74395">
        <v>1.6000000238418579</v>
      </c>
    </row>
    <row r="74396" spans="1:21" x14ac:dyDescent="0.25">
      <c r="A74396" s="1" t="s">
        <v>1856</v>
      </c>
      <c r="B74396" s="1" t="s">
        <v>30</v>
      </c>
      <c r="C74396" s="1" t="s">
        <v>1857</v>
      </c>
      <c r="D74396" s="1" t="s">
        <v>1858</v>
      </c>
      <c r="E74396" s="1" t="s">
        <v>33</v>
      </c>
      <c r="F74396">
        <v>2015</v>
      </c>
      <c r="G74396">
        <v>42325</v>
      </c>
      <c r="H74396">
        <v>263</v>
      </c>
      <c r="I74396">
        <v>322</v>
      </c>
      <c r="J74396">
        <v>2015322</v>
      </c>
      <c r="K74396" s="1" t="s">
        <v>34</v>
      </c>
      <c r="L74396">
        <v>2015</v>
      </c>
      <c r="M74396">
        <v>322</v>
      </c>
      <c r="R74396">
        <v>3</v>
      </c>
      <c r="S74396">
        <v>2.0999999046325684</v>
      </c>
      <c r="T74396">
        <v>0.30000001192092896</v>
      </c>
    </row>
    <row r="74397" spans="1:21" x14ac:dyDescent="0.25">
      <c r="A74397" s="1" t="s">
        <v>1869</v>
      </c>
      <c r="B74397" s="1" t="s">
        <v>30</v>
      </c>
      <c r="C74397" s="1" t="s">
        <v>1857</v>
      </c>
      <c r="D74397" s="1" t="s">
        <v>1870</v>
      </c>
      <c r="E74397" s="1" t="s">
        <v>33</v>
      </c>
      <c r="F74397">
        <v>2015</v>
      </c>
      <c r="G74397">
        <v>42325</v>
      </c>
      <c r="H74397">
        <v>263</v>
      </c>
      <c r="I74397">
        <v>322</v>
      </c>
      <c r="J74397">
        <v>2015322</v>
      </c>
      <c r="K74397" s="1" t="s">
        <v>34</v>
      </c>
      <c r="L74397">
        <v>2015</v>
      </c>
      <c r="M74397">
        <v>322</v>
      </c>
      <c r="R74397">
        <v>2.0099999904632568</v>
      </c>
      <c r="S74397">
        <v>1.1000000238418579</v>
      </c>
      <c r="T74397">
        <v>0.55000001192092896</v>
      </c>
    </row>
    <row r="74398" spans="1:21" x14ac:dyDescent="0.25">
      <c r="A74398" s="1" t="s">
        <v>1859</v>
      </c>
      <c r="B74398" s="1" t="s">
        <v>30</v>
      </c>
      <c r="C74398" s="1" t="s">
        <v>1857</v>
      </c>
      <c r="D74398" s="1" t="s">
        <v>1860</v>
      </c>
      <c r="E74398" s="1" t="s">
        <v>33</v>
      </c>
      <c r="F74398">
        <v>2015</v>
      </c>
      <c r="G74398">
        <v>42325</v>
      </c>
      <c r="H74398">
        <v>263</v>
      </c>
      <c r="I74398">
        <v>322</v>
      </c>
      <c r="J74398">
        <v>2015322</v>
      </c>
      <c r="K74398" s="1" t="s">
        <v>34</v>
      </c>
      <c r="L74398">
        <v>2015</v>
      </c>
      <c r="M74398">
        <v>322</v>
      </c>
      <c r="R74398">
        <v>3.1500000953674316</v>
      </c>
      <c r="S74398">
        <v>2.4200000762939453</v>
      </c>
      <c r="T74398">
        <v>0.6600000262260437</v>
      </c>
    </row>
    <row r="74399" spans="1:21" x14ac:dyDescent="0.25">
      <c r="A74399" s="1" t="s">
        <v>2023</v>
      </c>
      <c r="B74399" s="1" t="s">
        <v>30</v>
      </c>
      <c r="C74399" s="1" t="s">
        <v>1955</v>
      </c>
      <c r="D74399" s="1" t="s">
        <v>2024</v>
      </c>
      <c r="E74399" s="1" t="s">
        <v>33</v>
      </c>
      <c r="F74399">
        <v>2015</v>
      </c>
      <c r="G74399">
        <v>42245</v>
      </c>
      <c r="H74399">
        <v>183</v>
      </c>
      <c r="I74399">
        <v>242</v>
      </c>
      <c r="J74399">
        <v>2015242</v>
      </c>
      <c r="K74399" s="1" t="s">
        <v>34</v>
      </c>
      <c r="L74399">
        <v>2015</v>
      </c>
      <c r="M74399">
        <v>242</v>
      </c>
      <c r="N74399">
        <v>0.95999997854232788</v>
      </c>
      <c r="O74399">
        <v>24.520000457763672</v>
      </c>
      <c r="Q74399">
        <v>0.68000000715255737</v>
      </c>
      <c r="R74399">
        <v>0.5899999737739563</v>
      </c>
      <c r="S74399">
        <v>0.2800000011920929</v>
      </c>
      <c r="T74399">
        <v>0</v>
      </c>
      <c r="U74399">
        <v>4</v>
      </c>
    </row>
    <row r="74400" spans="1:21" x14ac:dyDescent="0.25">
      <c r="A74400" s="1" t="s">
        <v>1867</v>
      </c>
      <c r="B74400" s="1" t="s">
        <v>30</v>
      </c>
      <c r="C74400" s="1" t="s">
        <v>1857</v>
      </c>
      <c r="D74400" s="1" t="s">
        <v>1868</v>
      </c>
      <c r="E74400" s="1" t="s">
        <v>33</v>
      </c>
      <c r="F74400">
        <v>2015</v>
      </c>
      <c r="G74400">
        <v>42325</v>
      </c>
      <c r="H74400">
        <v>263</v>
      </c>
      <c r="I74400">
        <v>322</v>
      </c>
      <c r="J74400">
        <v>2015322</v>
      </c>
      <c r="K74400" s="1" t="s">
        <v>34</v>
      </c>
      <c r="L74400">
        <v>2015</v>
      </c>
      <c r="M74400">
        <v>322</v>
      </c>
      <c r="R74400">
        <v>3.5499999523162842</v>
      </c>
      <c r="S74400">
        <v>2.2999999523162842</v>
      </c>
      <c r="T74400">
        <v>0.30000001192092896</v>
      </c>
    </row>
    <row r="74401" spans="1:21" x14ac:dyDescent="0.25">
      <c r="A74401" s="1" t="s">
        <v>1865</v>
      </c>
      <c r="B74401" s="1" t="s">
        <v>30</v>
      </c>
      <c r="C74401" s="1" t="s">
        <v>1857</v>
      </c>
      <c r="D74401" s="1" t="s">
        <v>1866</v>
      </c>
      <c r="E74401" s="1" t="s">
        <v>33</v>
      </c>
      <c r="F74401">
        <v>2015</v>
      </c>
      <c r="G74401">
        <v>42332</v>
      </c>
      <c r="H74401">
        <v>270</v>
      </c>
      <c r="I74401">
        <v>329</v>
      </c>
      <c r="J74401">
        <v>2015329</v>
      </c>
      <c r="K74401" s="1" t="s">
        <v>34</v>
      </c>
      <c r="L74401">
        <v>2015</v>
      </c>
      <c r="M74401">
        <v>329</v>
      </c>
      <c r="R74401">
        <v>3.8499999046325684</v>
      </c>
      <c r="S74401">
        <v>2.2999999523162842</v>
      </c>
      <c r="T74401">
        <v>1.2999999523162842</v>
      </c>
    </row>
    <row r="74402" spans="1:21" x14ac:dyDescent="0.25">
      <c r="A74402" s="1" t="s">
        <v>1329</v>
      </c>
      <c r="B74402" s="1" t="s">
        <v>30</v>
      </c>
      <c r="C74402" s="1" t="s">
        <v>1323</v>
      </c>
      <c r="D74402" s="1" t="s">
        <v>1330</v>
      </c>
      <c r="E74402" s="1" t="s">
        <v>33</v>
      </c>
      <c r="F74402">
        <v>2015</v>
      </c>
      <c r="G74402">
        <v>42332</v>
      </c>
      <c r="H74402">
        <v>270</v>
      </c>
      <c r="I74402">
        <v>329</v>
      </c>
      <c r="J74402">
        <v>2015329</v>
      </c>
      <c r="K74402" s="1" t="s">
        <v>34</v>
      </c>
      <c r="L74402">
        <v>2015</v>
      </c>
      <c r="M74402">
        <v>329</v>
      </c>
      <c r="R74402">
        <v>4.2600002288818359</v>
      </c>
      <c r="S74402">
        <v>2.3299999237060547</v>
      </c>
      <c r="T74402">
        <v>1.2000000476837158</v>
      </c>
    </row>
    <row r="74403" spans="1:21" x14ac:dyDescent="0.25">
      <c r="A74403" s="1" t="s">
        <v>91</v>
      </c>
      <c r="B74403" s="1" t="s">
        <v>30</v>
      </c>
      <c r="C74403" s="1" t="s">
        <v>31</v>
      </c>
      <c r="D74403" s="1" t="s">
        <v>92</v>
      </c>
      <c r="E74403" s="1" t="s">
        <v>33</v>
      </c>
      <c r="F74403">
        <v>2015</v>
      </c>
      <c r="G74403">
        <v>42332</v>
      </c>
      <c r="H74403">
        <v>270</v>
      </c>
      <c r="I74403">
        <v>329</v>
      </c>
      <c r="J74403">
        <v>2015329</v>
      </c>
      <c r="K74403" s="1" t="s">
        <v>34</v>
      </c>
      <c r="L74403">
        <v>2015</v>
      </c>
      <c r="M74403">
        <v>329</v>
      </c>
      <c r="R74403">
        <v>4.6500000953674316</v>
      </c>
      <c r="S74403">
        <v>2.5999999046325684</v>
      </c>
      <c r="T74403">
        <v>1.1000000238418579</v>
      </c>
    </row>
    <row r="74404" spans="1:21" x14ac:dyDescent="0.25">
      <c r="A74404" s="1" t="s">
        <v>184</v>
      </c>
      <c r="B74404" s="1" t="s">
        <v>30</v>
      </c>
      <c r="C74404" s="1" t="s">
        <v>185</v>
      </c>
      <c r="D74404" s="1" t="s">
        <v>186</v>
      </c>
      <c r="E74404" s="1" t="s">
        <v>33</v>
      </c>
      <c r="F74404">
        <v>2015</v>
      </c>
      <c r="G74404">
        <v>42332</v>
      </c>
      <c r="H74404">
        <v>270</v>
      </c>
      <c r="I74404">
        <v>329</v>
      </c>
      <c r="J74404">
        <v>2015329</v>
      </c>
      <c r="K74404" s="1" t="s">
        <v>34</v>
      </c>
      <c r="L74404">
        <v>2015</v>
      </c>
      <c r="M74404">
        <v>329</v>
      </c>
      <c r="R74404">
        <v>4.5799999237060547</v>
      </c>
      <c r="S74404">
        <v>2.9000000953674316</v>
      </c>
      <c r="T74404">
        <v>1.0199999809265137</v>
      </c>
    </row>
    <row r="74405" spans="1:21" x14ac:dyDescent="0.25">
      <c r="A74405" s="1" t="s">
        <v>187</v>
      </c>
      <c r="B74405" s="1" t="s">
        <v>30</v>
      </c>
      <c r="C74405" s="1" t="s">
        <v>185</v>
      </c>
      <c r="D74405" s="1" t="s">
        <v>188</v>
      </c>
      <c r="E74405" s="1" t="s">
        <v>33</v>
      </c>
      <c r="F74405">
        <v>2015</v>
      </c>
      <c r="G74405">
        <v>42332</v>
      </c>
      <c r="H74405">
        <v>270</v>
      </c>
      <c r="I74405">
        <v>329</v>
      </c>
      <c r="J74405">
        <v>2015329</v>
      </c>
      <c r="K74405" s="1" t="s">
        <v>34</v>
      </c>
      <c r="L74405">
        <v>2015</v>
      </c>
      <c r="M74405">
        <v>329</v>
      </c>
      <c r="R74405">
        <v>4.6599998474121094</v>
      </c>
      <c r="S74405">
        <v>2.9000000953674316</v>
      </c>
      <c r="T74405">
        <v>1.1000000238418579</v>
      </c>
    </row>
    <row r="74406" spans="1:21" x14ac:dyDescent="0.25">
      <c r="A74406" s="1" t="s">
        <v>1325</v>
      </c>
      <c r="B74406" s="1" t="s">
        <v>30</v>
      </c>
      <c r="C74406" s="1" t="s">
        <v>1323</v>
      </c>
      <c r="D74406" s="1" t="s">
        <v>1326</v>
      </c>
      <c r="E74406" s="1" t="s">
        <v>33</v>
      </c>
      <c r="F74406">
        <v>2015</v>
      </c>
      <c r="G74406">
        <v>42332</v>
      </c>
      <c r="H74406">
        <v>270</v>
      </c>
      <c r="I74406">
        <v>329</v>
      </c>
      <c r="J74406">
        <v>2015329</v>
      </c>
      <c r="K74406" s="1" t="s">
        <v>34</v>
      </c>
      <c r="L74406">
        <v>2015</v>
      </c>
      <c r="M74406">
        <v>329</v>
      </c>
      <c r="R74406">
        <v>4.9000000953674316</v>
      </c>
      <c r="S74406">
        <v>2.880000114440918</v>
      </c>
      <c r="T74406">
        <v>1.2999999523162842</v>
      </c>
    </row>
    <row r="74407" spans="1:21" x14ac:dyDescent="0.25">
      <c r="A74407" s="1" t="s">
        <v>1333</v>
      </c>
      <c r="B74407" s="1" t="s">
        <v>30</v>
      </c>
      <c r="C74407" s="1" t="s">
        <v>1323</v>
      </c>
      <c r="D74407" s="1" t="s">
        <v>1334</v>
      </c>
      <c r="E74407" s="1" t="s">
        <v>33</v>
      </c>
      <c r="F74407">
        <v>2015</v>
      </c>
      <c r="G74407">
        <v>42332</v>
      </c>
      <c r="H74407">
        <v>270</v>
      </c>
      <c r="I74407">
        <v>329</v>
      </c>
      <c r="J74407">
        <v>2015329</v>
      </c>
      <c r="K74407" s="1" t="s">
        <v>34</v>
      </c>
      <c r="L74407">
        <v>2015</v>
      </c>
      <c r="M74407">
        <v>329</v>
      </c>
    </row>
    <row r="74408" spans="1:21" x14ac:dyDescent="0.25">
      <c r="A74408" s="1" t="s">
        <v>2274</v>
      </c>
      <c r="B74408" s="1" t="s">
        <v>30</v>
      </c>
      <c r="C74408" s="1" t="s">
        <v>1323</v>
      </c>
      <c r="D74408" s="1" t="s">
        <v>2275</v>
      </c>
      <c r="E74408" s="1" t="s">
        <v>33</v>
      </c>
      <c r="F74408">
        <v>2015</v>
      </c>
      <c r="G74408">
        <v>42332</v>
      </c>
      <c r="H74408">
        <v>270</v>
      </c>
      <c r="I74408">
        <v>329</v>
      </c>
      <c r="J74408">
        <v>2015329</v>
      </c>
      <c r="K74408" s="1" t="s">
        <v>34</v>
      </c>
      <c r="L74408">
        <v>2015</v>
      </c>
      <c r="M74408">
        <v>329</v>
      </c>
    </row>
    <row r="74409" spans="1:21" x14ac:dyDescent="0.25">
      <c r="A74409" s="1" t="s">
        <v>1345</v>
      </c>
      <c r="B74409" s="1" t="s">
        <v>30</v>
      </c>
      <c r="C74409" s="1" t="s">
        <v>1323</v>
      </c>
      <c r="D74409" s="1" t="s">
        <v>1346</v>
      </c>
      <c r="E74409" s="1" t="s">
        <v>33</v>
      </c>
      <c r="F74409">
        <v>2015</v>
      </c>
      <c r="G74409">
        <v>42332</v>
      </c>
      <c r="H74409">
        <v>270</v>
      </c>
      <c r="I74409">
        <v>329</v>
      </c>
      <c r="J74409">
        <v>2015329</v>
      </c>
      <c r="K74409" s="1" t="s">
        <v>34</v>
      </c>
      <c r="L74409">
        <v>2015</v>
      </c>
      <c r="M74409">
        <v>329</v>
      </c>
      <c r="R74409">
        <v>4.25</v>
      </c>
      <c r="S74409">
        <v>2.9900000095367432</v>
      </c>
      <c r="T74409">
        <v>1.2000000476837158</v>
      </c>
    </row>
    <row r="74410" spans="1:21" x14ac:dyDescent="0.25">
      <c r="A74410" s="1" t="s">
        <v>1856</v>
      </c>
      <c r="B74410" s="1" t="s">
        <v>30</v>
      </c>
      <c r="C74410" s="1" t="s">
        <v>1857</v>
      </c>
      <c r="D74410" s="1" t="s">
        <v>1858</v>
      </c>
      <c r="E74410" s="1" t="s">
        <v>33</v>
      </c>
      <c r="F74410">
        <v>2015</v>
      </c>
      <c r="G74410">
        <v>42332</v>
      </c>
      <c r="H74410">
        <v>270</v>
      </c>
      <c r="I74410">
        <v>329</v>
      </c>
      <c r="J74410">
        <v>2015329</v>
      </c>
      <c r="K74410" s="1" t="s">
        <v>34</v>
      </c>
      <c r="L74410">
        <v>2015</v>
      </c>
      <c r="M74410">
        <v>329</v>
      </c>
      <c r="R74410">
        <v>4.869999885559082</v>
      </c>
      <c r="S74410">
        <v>3.5499999523162842</v>
      </c>
      <c r="T74410">
        <v>1.2000000476837158</v>
      </c>
    </row>
    <row r="74411" spans="1:21" x14ac:dyDescent="0.25">
      <c r="A74411" s="1" t="s">
        <v>1869</v>
      </c>
      <c r="B74411" s="1" t="s">
        <v>30</v>
      </c>
      <c r="C74411" s="1" t="s">
        <v>1857</v>
      </c>
      <c r="D74411" s="1" t="s">
        <v>1870</v>
      </c>
      <c r="E74411" s="1" t="s">
        <v>33</v>
      </c>
      <c r="F74411">
        <v>2015</v>
      </c>
      <c r="G74411">
        <v>42332</v>
      </c>
      <c r="H74411">
        <v>270</v>
      </c>
      <c r="I74411">
        <v>329</v>
      </c>
      <c r="J74411">
        <v>2015329</v>
      </c>
      <c r="K74411" s="1" t="s">
        <v>34</v>
      </c>
      <c r="L74411">
        <v>2015</v>
      </c>
      <c r="M74411">
        <v>329</v>
      </c>
      <c r="R74411">
        <v>4.6500000953674316</v>
      </c>
      <c r="S74411">
        <v>2.2000000476837158</v>
      </c>
      <c r="T74411">
        <v>1.3600000143051147</v>
      </c>
    </row>
    <row r="74412" spans="1:21" x14ac:dyDescent="0.25">
      <c r="A74412" s="1" t="s">
        <v>1859</v>
      </c>
      <c r="B74412" s="1" t="s">
        <v>30</v>
      </c>
      <c r="C74412" s="1" t="s">
        <v>1857</v>
      </c>
      <c r="D74412" s="1" t="s">
        <v>1860</v>
      </c>
      <c r="E74412" s="1" t="s">
        <v>33</v>
      </c>
      <c r="F74412">
        <v>2015</v>
      </c>
      <c r="G74412">
        <v>42332</v>
      </c>
      <c r="H74412">
        <v>270</v>
      </c>
      <c r="I74412">
        <v>329</v>
      </c>
      <c r="J74412">
        <v>2015329</v>
      </c>
      <c r="K74412" s="1" t="s">
        <v>34</v>
      </c>
      <c r="L74412">
        <v>2015</v>
      </c>
      <c r="M74412">
        <v>329</v>
      </c>
      <c r="R74412">
        <v>4.2600002288818359</v>
      </c>
      <c r="S74412">
        <v>2.6600000858306885</v>
      </c>
      <c r="T74412">
        <v>1.2000000476837158</v>
      </c>
    </row>
    <row r="74413" spans="1:21" x14ac:dyDescent="0.25">
      <c r="A74413" s="1" t="s">
        <v>1867</v>
      </c>
      <c r="B74413" s="1" t="s">
        <v>30</v>
      </c>
      <c r="C74413" s="1" t="s">
        <v>1857</v>
      </c>
      <c r="D74413" s="1" t="s">
        <v>1868</v>
      </c>
      <c r="E74413" s="1" t="s">
        <v>33</v>
      </c>
      <c r="F74413">
        <v>2015</v>
      </c>
      <c r="G74413">
        <v>42332</v>
      </c>
      <c r="H74413">
        <v>270</v>
      </c>
      <c r="I74413">
        <v>329</v>
      </c>
      <c r="J74413">
        <v>2015329</v>
      </c>
      <c r="K74413" s="1" t="s">
        <v>34</v>
      </c>
      <c r="L74413">
        <v>2015</v>
      </c>
      <c r="M74413">
        <v>329</v>
      </c>
      <c r="R74413">
        <v>4.869999885559082</v>
      </c>
      <c r="S74413">
        <v>2.9800000190734863</v>
      </c>
      <c r="T74413">
        <v>1.2000000476837158</v>
      </c>
    </row>
    <row r="74414" spans="1:21" x14ac:dyDescent="0.25">
      <c r="A74414" s="1" t="s">
        <v>2278</v>
      </c>
      <c r="B74414" s="1" t="s">
        <v>30</v>
      </c>
      <c r="C74414" s="1" t="s">
        <v>1857</v>
      </c>
      <c r="D74414" s="1" t="s">
        <v>2279</v>
      </c>
      <c r="E74414" s="1" t="s">
        <v>33</v>
      </c>
      <c r="F74414">
        <v>2015</v>
      </c>
      <c r="G74414">
        <v>42332</v>
      </c>
      <c r="H74414">
        <v>270</v>
      </c>
      <c r="I74414">
        <v>329</v>
      </c>
      <c r="J74414">
        <v>2015329</v>
      </c>
      <c r="K74414" s="1" t="s">
        <v>34</v>
      </c>
      <c r="L74414">
        <v>2015</v>
      </c>
      <c r="M74414">
        <v>329</v>
      </c>
      <c r="R74414">
        <v>4.1500000953674316</v>
      </c>
      <c r="S74414">
        <v>2.5799999237060547</v>
      </c>
      <c r="T74414">
        <v>1.1000000238418579</v>
      </c>
    </row>
    <row r="74415" spans="1:21" x14ac:dyDescent="0.25">
      <c r="A74415" s="1" t="s">
        <v>1347</v>
      </c>
      <c r="B74415" s="1" t="s">
        <v>30</v>
      </c>
      <c r="C74415" s="1" t="s">
        <v>1323</v>
      </c>
      <c r="D74415" s="1" t="s">
        <v>1348</v>
      </c>
      <c r="E74415" s="1" t="s">
        <v>33</v>
      </c>
      <c r="F74415">
        <v>2015</v>
      </c>
      <c r="G74415">
        <v>42325</v>
      </c>
      <c r="H74415">
        <v>263</v>
      </c>
      <c r="I74415">
        <v>322</v>
      </c>
      <c r="J74415">
        <v>2015322</v>
      </c>
      <c r="K74415" s="1" t="s">
        <v>34</v>
      </c>
      <c r="L74415">
        <v>2015</v>
      </c>
      <c r="M74415">
        <v>322</v>
      </c>
      <c r="Q74415">
        <v>4.5999999046325684</v>
      </c>
      <c r="R74415">
        <v>4.25</v>
      </c>
      <c r="S74415">
        <v>2.059999942779541</v>
      </c>
      <c r="T74415">
        <v>0.20000000298023224</v>
      </c>
    </row>
    <row r="74416" spans="1:21" x14ac:dyDescent="0.25">
      <c r="A74416" s="1" t="s">
        <v>2276</v>
      </c>
      <c r="B74416" s="1" t="s">
        <v>30</v>
      </c>
      <c r="C74416" s="1" t="s">
        <v>1323</v>
      </c>
      <c r="D74416" s="1" t="s">
        <v>2277</v>
      </c>
      <c r="E74416" s="1" t="s">
        <v>33</v>
      </c>
      <c r="F74416">
        <v>2015</v>
      </c>
      <c r="G74416">
        <v>42325</v>
      </c>
      <c r="H74416">
        <v>263</v>
      </c>
      <c r="I74416">
        <v>322</v>
      </c>
      <c r="J74416">
        <v>2015322</v>
      </c>
      <c r="K74416" s="1" t="s">
        <v>34</v>
      </c>
      <c r="L74416">
        <v>2015</v>
      </c>
      <c r="M74416">
        <v>322</v>
      </c>
      <c r="N74416">
        <v>1.0199999809265137</v>
      </c>
      <c r="O74416">
        <v>55</v>
      </c>
      <c r="Q74416">
        <v>4.3000001907348633</v>
      </c>
      <c r="R74416">
        <v>4.25</v>
      </c>
      <c r="S74416">
        <v>2.6600000858306885</v>
      </c>
      <c r="T74416">
        <v>0.60000002384185791</v>
      </c>
      <c r="U74416">
        <v>5</v>
      </c>
    </row>
    <row r="74417" spans="1:21" x14ac:dyDescent="0.25">
      <c r="A74417" s="1" t="s">
        <v>1345</v>
      </c>
      <c r="B74417" s="1" t="s">
        <v>30</v>
      </c>
      <c r="C74417" s="1" t="s">
        <v>1323</v>
      </c>
      <c r="D74417" s="1" t="s">
        <v>1346</v>
      </c>
      <c r="E74417" s="1" t="s">
        <v>33</v>
      </c>
      <c r="F74417">
        <v>2015</v>
      </c>
      <c r="G74417">
        <v>42325</v>
      </c>
      <c r="H74417">
        <v>263</v>
      </c>
      <c r="I74417">
        <v>322</v>
      </c>
      <c r="J74417">
        <v>2015322</v>
      </c>
      <c r="K74417" s="1" t="s">
        <v>34</v>
      </c>
      <c r="L74417">
        <v>2015</v>
      </c>
      <c r="M74417">
        <v>322</v>
      </c>
      <c r="R74417">
        <v>3.0099999904632568</v>
      </c>
      <c r="S74417">
        <v>2.2000000476837158</v>
      </c>
      <c r="T74417">
        <v>1.0099999904632568</v>
      </c>
    </row>
    <row r="74418" spans="1:21" x14ac:dyDescent="0.25">
      <c r="A74418" s="1" t="s">
        <v>1865</v>
      </c>
      <c r="B74418" s="1" t="s">
        <v>30</v>
      </c>
      <c r="C74418" s="1" t="s">
        <v>1857</v>
      </c>
      <c r="D74418" s="1" t="s">
        <v>1866</v>
      </c>
      <c r="E74418" s="1" t="s">
        <v>33</v>
      </c>
      <c r="F74418">
        <v>2015</v>
      </c>
      <c r="G74418">
        <v>42325</v>
      </c>
      <c r="H74418">
        <v>263</v>
      </c>
      <c r="I74418">
        <v>322</v>
      </c>
      <c r="J74418">
        <v>2015322</v>
      </c>
      <c r="K74418" s="1" t="s">
        <v>34</v>
      </c>
      <c r="L74418">
        <v>2015</v>
      </c>
      <c r="M74418">
        <v>322</v>
      </c>
      <c r="N74418">
        <v>0.5</v>
      </c>
      <c r="O74418">
        <v>75</v>
      </c>
      <c r="Q74418">
        <v>4.25</v>
      </c>
      <c r="R74418">
        <v>3.6600000858306885</v>
      </c>
      <c r="S74418">
        <v>2.5</v>
      </c>
      <c r="T74418">
        <v>1.2999999523162842</v>
      </c>
      <c r="U74418">
        <v>4</v>
      </c>
    </row>
    <row r="74419" spans="1:21" x14ac:dyDescent="0.25">
      <c r="A74419" s="1" t="s">
        <v>2278</v>
      </c>
      <c r="B74419" s="1" t="s">
        <v>30</v>
      </c>
      <c r="C74419" s="1" t="s">
        <v>1857</v>
      </c>
      <c r="D74419" s="1" t="s">
        <v>2279</v>
      </c>
      <c r="E74419" s="1" t="s">
        <v>33</v>
      </c>
      <c r="F74419">
        <v>2015</v>
      </c>
      <c r="G74419">
        <v>42325</v>
      </c>
      <c r="H74419">
        <v>263</v>
      </c>
      <c r="I74419">
        <v>322</v>
      </c>
      <c r="J74419">
        <v>2015322</v>
      </c>
      <c r="K74419" s="1" t="s">
        <v>34</v>
      </c>
      <c r="L74419">
        <v>2015</v>
      </c>
      <c r="M74419">
        <v>322</v>
      </c>
      <c r="N74419">
        <v>0.40000000596046448</v>
      </c>
      <c r="O74419">
        <v>75</v>
      </c>
      <c r="Q74419">
        <v>4.1999998092651367</v>
      </c>
      <c r="R74419">
        <v>3.3599998950958252</v>
      </c>
      <c r="S74419">
        <v>1.7999999523162842</v>
      </c>
      <c r="T74419">
        <v>0.6600000262260437</v>
      </c>
      <c r="U74419">
        <v>4</v>
      </c>
    </row>
    <row r="74420" spans="1:21" x14ac:dyDescent="0.25">
      <c r="A74420" s="1" t="s">
        <v>1347</v>
      </c>
      <c r="B74420" s="1" t="s">
        <v>30</v>
      </c>
      <c r="C74420" s="1" t="s">
        <v>1323</v>
      </c>
      <c r="D74420" s="1" t="s">
        <v>1348</v>
      </c>
      <c r="E74420" s="1" t="s">
        <v>33</v>
      </c>
      <c r="F74420">
        <v>2015</v>
      </c>
      <c r="G74420">
        <v>42332</v>
      </c>
      <c r="H74420">
        <v>270</v>
      </c>
      <c r="I74420">
        <v>329</v>
      </c>
      <c r="J74420">
        <v>2015329</v>
      </c>
      <c r="K74420" s="1" t="s">
        <v>34</v>
      </c>
      <c r="L74420">
        <v>2015</v>
      </c>
      <c r="M74420">
        <v>329</v>
      </c>
      <c r="N74420">
        <v>0</v>
      </c>
      <c r="O74420">
        <v>0</v>
      </c>
      <c r="R74420">
        <v>4.6599998474121094</v>
      </c>
      <c r="S74420">
        <v>2.0299999713897705</v>
      </c>
      <c r="T74420">
        <v>1.2000000476837158</v>
      </c>
      <c r="U74420">
        <v>0</v>
      </c>
    </row>
    <row r="74421" spans="1:21" x14ac:dyDescent="0.25">
      <c r="A74421" s="1" t="s">
        <v>2276</v>
      </c>
      <c r="B74421" s="1" t="s">
        <v>30</v>
      </c>
      <c r="C74421" s="1" t="s">
        <v>1323</v>
      </c>
      <c r="D74421" s="1" t="s">
        <v>2277</v>
      </c>
      <c r="E74421" s="1" t="s">
        <v>33</v>
      </c>
      <c r="F74421">
        <v>2015</v>
      </c>
      <c r="G74421">
        <v>42332</v>
      </c>
      <c r="H74421">
        <v>270</v>
      </c>
      <c r="I74421">
        <v>329</v>
      </c>
      <c r="J74421">
        <v>2015329</v>
      </c>
      <c r="K74421" s="1" t="s">
        <v>34</v>
      </c>
      <c r="L74421">
        <v>2015</v>
      </c>
      <c r="M74421">
        <v>329</v>
      </c>
      <c r="R74421">
        <v>5.5999999046325684</v>
      </c>
      <c r="S74421">
        <v>3.0999999046325684</v>
      </c>
      <c r="T74421">
        <v>2.2000000476837158</v>
      </c>
    </row>
    <row r="74422" spans="1:21" x14ac:dyDescent="0.25">
      <c r="A74422" s="1" t="s">
        <v>540</v>
      </c>
      <c r="B74422" s="1" t="s">
        <v>30</v>
      </c>
      <c r="C74422" s="1" t="s">
        <v>538</v>
      </c>
      <c r="D74422" s="1" t="s">
        <v>541</v>
      </c>
      <c r="E74422" s="1" t="s">
        <v>33</v>
      </c>
      <c r="F74422">
        <v>2015</v>
      </c>
      <c r="G74422">
        <v>42324</v>
      </c>
      <c r="H74422">
        <v>262</v>
      </c>
      <c r="I74422">
        <v>321</v>
      </c>
      <c r="J74422">
        <v>2015321</v>
      </c>
      <c r="K74422" s="1" t="s">
        <v>34</v>
      </c>
      <c r="L74422">
        <v>2015</v>
      </c>
      <c r="M74422">
        <v>321</v>
      </c>
      <c r="N74422">
        <v>0.14000000059604645</v>
      </c>
      <c r="O74422">
        <v>50</v>
      </c>
      <c r="Q74422">
        <v>2.9000000953674316</v>
      </c>
      <c r="R74422">
        <v>2.75</v>
      </c>
      <c r="S74422">
        <v>2</v>
      </c>
      <c r="T74422">
        <v>1.5</v>
      </c>
      <c r="U74422">
        <v>2</v>
      </c>
    </row>
    <row r="74423" spans="1:21" x14ac:dyDescent="0.25">
      <c r="A74423" s="1" t="s">
        <v>983</v>
      </c>
      <c r="B74423" s="1" t="s">
        <v>30</v>
      </c>
      <c r="C74423" s="1" t="s">
        <v>915</v>
      </c>
      <c r="D74423" s="1" t="s">
        <v>984</v>
      </c>
      <c r="E74423" s="1" t="s">
        <v>33</v>
      </c>
      <c r="F74423">
        <v>2015</v>
      </c>
      <c r="G74423">
        <v>42324</v>
      </c>
      <c r="H74423">
        <v>262</v>
      </c>
      <c r="I74423">
        <v>321</v>
      </c>
      <c r="J74423">
        <v>2015321</v>
      </c>
      <c r="K74423" s="1" t="s">
        <v>34</v>
      </c>
      <c r="L74423">
        <v>2015</v>
      </c>
      <c r="M74423">
        <v>321</v>
      </c>
      <c r="N74423">
        <v>0.2800000011920929</v>
      </c>
      <c r="O74423">
        <v>0</v>
      </c>
      <c r="Q74423">
        <v>2.7999999523162842</v>
      </c>
      <c r="R74423">
        <v>2</v>
      </c>
      <c r="S74423">
        <v>1.5</v>
      </c>
      <c r="T74423">
        <v>1</v>
      </c>
      <c r="U74423">
        <v>1</v>
      </c>
    </row>
    <row r="74424" spans="1:21" x14ac:dyDescent="0.25">
      <c r="A74424" s="1" t="s">
        <v>941</v>
      </c>
      <c r="B74424" s="1" t="s">
        <v>30</v>
      </c>
      <c r="C74424" s="1" t="s">
        <v>915</v>
      </c>
      <c r="D74424" s="1" t="s">
        <v>942</v>
      </c>
      <c r="E74424" s="1" t="s">
        <v>33</v>
      </c>
      <c r="F74424">
        <v>2015</v>
      </c>
      <c r="G74424">
        <v>42324</v>
      </c>
      <c r="H74424">
        <v>262</v>
      </c>
      <c r="I74424">
        <v>321</v>
      </c>
      <c r="J74424">
        <v>2015321</v>
      </c>
      <c r="K74424" s="1" t="s">
        <v>34</v>
      </c>
      <c r="L74424">
        <v>2015</v>
      </c>
      <c r="M74424">
        <v>321</v>
      </c>
      <c r="N74424">
        <v>0</v>
      </c>
      <c r="Q74424">
        <v>2.2799999713897705</v>
      </c>
      <c r="R74424">
        <v>2.25</v>
      </c>
      <c r="S74424">
        <v>1.5</v>
      </c>
      <c r="T74424">
        <v>1.25</v>
      </c>
    </row>
    <row r="74425" spans="1:21" x14ac:dyDescent="0.25">
      <c r="A74425" s="1" t="s">
        <v>983</v>
      </c>
      <c r="B74425" s="1" t="s">
        <v>30</v>
      </c>
      <c r="C74425" s="1" t="s">
        <v>915</v>
      </c>
      <c r="D74425" s="1" t="s">
        <v>984</v>
      </c>
      <c r="E74425" s="1" t="s">
        <v>33</v>
      </c>
      <c r="F74425">
        <v>2015</v>
      </c>
      <c r="G74425">
        <v>42331</v>
      </c>
      <c r="H74425">
        <v>269</v>
      </c>
      <c r="I74425">
        <v>328</v>
      </c>
      <c r="J74425">
        <v>2015328</v>
      </c>
      <c r="K74425" s="1" t="s">
        <v>34</v>
      </c>
      <c r="L74425">
        <v>2015</v>
      </c>
      <c r="M74425">
        <v>328</v>
      </c>
      <c r="N74425">
        <v>0.41999998688697815</v>
      </c>
      <c r="O74425">
        <v>25</v>
      </c>
      <c r="Q74425">
        <v>2.3299999237060547</v>
      </c>
      <c r="R74425">
        <v>2.75</v>
      </c>
      <c r="S74425">
        <v>2</v>
      </c>
      <c r="T74425">
        <v>1.5</v>
      </c>
      <c r="U74425">
        <v>4</v>
      </c>
    </row>
    <row r="74426" spans="1:21" x14ac:dyDescent="0.25">
      <c r="A74426" s="1" t="s">
        <v>540</v>
      </c>
      <c r="B74426" s="1" t="s">
        <v>30</v>
      </c>
      <c r="C74426" s="1" t="s">
        <v>538</v>
      </c>
      <c r="D74426" s="1" t="s">
        <v>541</v>
      </c>
      <c r="E74426" s="1" t="s">
        <v>33</v>
      </c>
      <c r="F74426">
        <v>2015</v>
      </c>
      <c r="G74426">
        <v>42331</v>
      </c>
      <c r="H74426">
        <v>269</v>
      </c>
      <c r="I74426">
        <v>328</v>
      </c>
      <c r="J74426">
        <v>2015328</v>
      </c>
      <c r="K74426" s="1" t="s">
        <v>34</v>
      </c>
      <c r="L74426">
        <v>2015</v>
      </c>
      <c r="M74426">
        <v>328</v>
      </c>
      <c r="N74426">
        <v>9.0000003576278687E-2</v>
      </c>
      <c r="O74426">
        <v>0</v>
      </c>
      <c r="Q74426">
        <v>2.809999942779541</v>
      </c>
      <c r="R74426">
        <v>3</v>
      </c>
      <c r="S74426">
        <v>2</v>
      </c>
      <c r="T74426">
        <v>2</v>
      </c>
      <c r="U74426">
        <v>1</v>
      </c>
    </row>
    <row r="74427" spans="1:21" x14ac:dyDescent="0.25">
      <c r="A74427" s="1" t="s">
        <v>941</v>
      </c>
      <c r="B74427" s="1" t="s">
        <v>30</v>
      </c>
      <c r="C74427" s="1" t="s">
        <v>915</v>
      </c>
      <c r="D74427" s="1" t="s">
        <v>942</v>
      </c>
      <c r="E74427" s="1" t="s">
        <v>33</v>
      </c>
      <c r="F74427">
        <v>2015</v>
      </c>
      <c r="G74427">
        <v>42331</v>
      </c>
      <c r="H74427">
        <v>269</v>
      </c>
      <c r="I74427">
        <v>328</v>
      </c>
      <c r="J74427">
        <v>2015328</v>
      </c>
      <c r="K74427" s="1" t="s">
        <v>34</v>
      </c>
      <c r="L74427">
        <v>2015</v>
      </c>
      <c r="M74427">
        <v>328</v>
      </c>
      <c r="N74427">
        <v>0</v>
      </c>
      <c r="Q74427">
        <v>1.8999999761581421</v>
      </c>
      <c r="R74427">
        <v>2</v>
      </c>
      <c r="S74427">
        <v>1.5</v>
      </c>
      <c r="T74427">
        <v>1</v>
      </c>
      <c r="U74427">
        <v>0</v>
      </c>
    </row>
    <row r="74428" spans="1:21" x14ac:dyDescent="0.25">
      <c r="A74428" s="1" t="s">
        <v>1539</v>
      </c>
      <c r="B74428" s="1" t="s">
        <v>30</v>
      </c>
      <c r="C74428" s="1" t="s">
        <v>1515</v>
      </c>
      <c r="D74428" s="1" t="s">
        <v>1540</v>
      </c>
      <c r="E74428" s="1" t="s">
        <v>33</v>
      </c>
      <c r="F74428">
        <v>2015</v>
      </c>
      <c r="G74428">
        <v>42325</v>
      </c>
      <c r="H74428">
        <v>263</v>
      </c>
      <c r="I74428">
        <v>322</v>
      </c>
      <c r="J74428">
        <v>2015322</v>
      </c>
      <c r="K74428" s="1" t="s">
        <v>34</v>
      </c>
      <c r="L74428">
        <v>2015</v>
      </c>
      <c r="M74428">
        <v>322</v>
      </c>
      <c r="N74428">
        <v>1</v>
      </c>
      <c r="O74428">
        <v>88.879997253417969</v>
      </c>
      <c r="Q74428">
        <v>5.309999942779541</v>
      </c>
      <c r="R74428">
        <v>2.75</v>
      </c>
      <c r="S74428">
        <v>0.75</v>
      </c>
      <c r="T74428">
        <v>0.5</v>
      </c>
      <c r="U74428">
        <v>9</v>
      </c>
    </row>
    <row r="74429" spans="1:21" x14ac:dyDescent="0.25">
      <c r="A74429" s="1" t="s">
        <v>1575</v>
      </c>
      <c r="B74429" s="1" t="s">
        <v>30</v>
      </c>
      <c r="C74429" s="1" t="s">
        <v>1515</v>
      </c>
      <c r="D74429" s="1" t="s">
        <v>1576</v>
      </c>
      <c r="E74429" s="1" t="s">
        <v>33</v>
      </c>
      <c r="F74429">
        <v>2015</v>
      </c>
      <c r="G74429">
        <v>42325</v>
      </c>
      <c r="H74429">
        <v>263</v>
      </c>
      <c r="I74429">
        <v>322</v>
      </c>
      <c r="J74429">
        <v>2015322</v>
      </c>
      <c r="K74429" s="1" t="s">
        <v>34</v>
      </c>
      <c r="L74429">
        <v>2015</v>
      </c>
      <c r="M74429">
        <v>322</v>
      </c>
    </row>
    <row r="74430" spans="1:21" x14ac:dyDescent="0.25">
      <c r="A74430" s="1" t="s">
        <v>1599</v>
      </c>
      <c r="B74430" s="1" t="s">
        <v>30</v>
      </c>
      <c r="C74430" s="1" t="s">
        <v>1515</v>
      </c>
      <c r="D74430" s="1" t="s">
        <v>1600</v>
      </c>
      <c r="E74430" s="1" t="s">
        <v>33</v>
      </c>
      <c r="F74430">
        <v>2015</v>
      </c>
      <c r="G74430">
        <v>42325</v>
      </c>
      <c r="H74430">
        <v>263</v>
      </c>
      <c r="I74430">
        <v>322</v>
      </c>
      <c r="J74430">
        <v>2015322</v>
      </c>
      <c r="K74430" s="1" t="s">
        <v>34</v>
      </c>
      <c r="L74430">
        <v>2015</v>
      </c>
      <c r="M74430">
        <v>322</v>
      </c>
      <c r="N74430">
        <v>2.1400001049041748</v>
      </c>
      <c r="Q74430">
        <v>7</v>
      </c>
    </row>
    <row r="74431" spans="1:21" x14ac:dyDescent="0.25">
      <c r="A74431" s="1" t="s">
        <v>1663</v>
      </c>
      <c r="B74431" s="1" t="s">
        <v>30</v>
      </c>
      <c r="C74431" s="1" t="s">
        <v>1515</v>
      </c>
      <c r="D74431" s="1" t="s">
        <v>1664</v>
      </c>
      <c r="E74431" s="1" t="s">
        <v>33</v>
      </c>
      <c r="F74431">
        <v>2015</v>
      </c>
      <c r="G74431">
        <v>42325</v>
      </c>
      <c r="H74431">
        <v>263</v>
      </c>
      <c r="I74431">
        <v>322</v>
      </c>
      <c r="J74431">
        <v>2015322</v>
      </c>
      <c r="K74431" s="1" t="s">
        <v>34</v>
      </c>
      <c r="L74431">
        <v>2015</v>
      </c>
      <c r="M74431">
        <v>322</v>
      </c>
      <c r="N74431">
        <v>2.2799999713897705</v>
      </c>
      <c r="O74431">
        <v>86.660003662109375</v>
      </c>
      <c r="Q74431">
        <v>0.2800000011920929</v>
      </c>
      <c r="R74431">
        <v>2</v>
      </c>
      <c r="S74431">
        <v>1</v>
      </c>
      <c r="T74431">
        <v>0.5</v>
      </c>
      <c r="U74431">
        <v>15</v>
      </c>
    </row>
    <row r="74432" spans="1:21" x14ac:dyDescent="0.25">
      <c r="A74432" s="1" t="s">
        <v>2003</v>
      </c>
      <c r="B74432" s="1" t="s">
        <v>30</v>
      </c>
      <c r="C74432" s="1" t="s">
        <v>1955</v>
      </c>
      <c r="D74432" s="1" t="s">
        <v>2004</v>
      </c>
      <c r="E74432" s="1" t="s">
        <v>33</v>
      </c>
      <c r="F74432">
        <v>2015</v>
      </c>
      <c r="G74432">
        <v>42308</v>
      </c>
      <c r="H74432">
        <v>246</v>
      </c>
      <c r="I74432">
        <v>305</v>
      </c>
      <c r="J74432">
        <v>2015305</v>
      </c>
      <c r="K74432" s="1" t="s">
        <v>34</v>
      </c>
      <c r="L74432">
        <v>2015</v>
      </c>
      <c r="M74432">
        <v>305</v>
      </c>
      <c r="N74432">
        <v>0.25999999046325684</v>
      </c>
      <c r="O74432">
        <v>76.639999389648438</v>
      </c>
      <c r="Q74432">
        <v>2.880000114440918</v>
      </c>
      <c r="R74432">
        <v>10.199999809265137</v>
      </c>
      <c r="S74432">
        <v>8.3299999237060547</v>
      </c>
      <c r="T74432">
        <v>2.5099999904632568</v>
      </c>
      <c r="U74432">
        <v>1.1100000143051147</v>
      </c>
    </row>
    <row r="74433" spans="1:22" x14ac:dyDescent="0.25">
      <c r="A74433" s="1" t="s">
        <v>2003</v>
      </c>
      <c r="B74433" s="1" t="s">
        <v>30</v>
      </c>
      <c r="C74433" s="1" t="s">
        <v>1955</v>
      </c>
      <c r="D74433" s="1" t="s">
        <v>2004</v>
      </c>
      <c r="E74433" s="1" t="s">
        <v>33</v>
      </c>
      <c r="F74433">
        <v>2015</v>
      </c>
      <c r="G74433">
        <v>42315</v>
      </c>
      <c r="H74433">
        <v>253</v>
      </c>
      <c r="I74433">
        <v>312</v>
      </c>
      <c r="J74433">
        <v>2015312</v>
      </c>
      <c r="K74433" s="1" t="s">
        <v>34</v>
      </c>
      <c r="L74433">
        <v>2015</v>
      </c>
      <c r="M74433">
        <v>312</v>
      </c>
      <c r="N74433">
        <v>0.62000000476837158</v>
      </c>
      <c r="O74433">
        <v>54.939998626708984</v>
      </c>
      <c r="Q74433">
        <v>4.380000114440918</v>
      </c>
      <c r="R74433">
        <v>11.489999771118164</v>
      </c>
      <c r="S74433">
        <v>9.7200002670288086</v>
      </c>
      <c r="T74433">
        <v>3.5799999237060547</v>
      </c>
      <c r="U74433">
        <v>7.440000057220459</v>
      </c>
    </row>
    <row r="74434" spans="1:22" x14ac:dyDescent="0.25">
      <c r="A74434" s="1" t="s">
        <v>2003</v>
      </c>
      <c r="B74434" s="1" t="s">
        <v>30</v>
      </c>
      <c r="C74434" s="1" t="s">
        <v>1955</v>
      </c>
      <c r="D74434" s="1" t="s">
        <v>2004</v>
      </c>
      <c r="E74434" s="1" t="s">
        <v>33</v>
      </c>
      <c r="F74434">
        <v>2015</v>
      </c>
      <c r="G74434">
        <v>42322</v>
      </c>
      <c r="H74434">
        <v>260</v>
      </c>
      <c r="I74434">
        <v>319</v>
      </c>
      <c r="J74434">
        <v>2015319</v>
      </c>
      <c r="K74434" s="1" t="s">
        <v>34</v>
      </c>
      <c r="L74434">
        <v>2015</v>
      </c>
      <c r="M74434">
        <v>319</v>
      </c>
      <c r="N74434">
        <v>1.4800000190734863</v>
      </c>
      <c r="O74434">
        <v>61.680000305175781</v>
      </c>
      <c r="Q74434">
        <v>2.4000000953674316</v>
      </c>
      <c r="R74434">
        <v>11.770000457763672</v>
      </c>
      <c r="S74434">
        <v>10.090000152587891</v>
      </c>
      <c r="T74434">
        <v>4.3299999237060547</v>
      </c>
      <c r="U74434">
        <v>13.779999732971191</v>
      </c>
    </row>
    <row r="74435" spans="1:22" x14ac:dyDescent="0.25">
      <c r="A74435" s="1" t="s">
        <v>2003</v>
      </c>
      <c r="B74435" s="1" t="s">
        <v>30</v>
      </c>
      <c r="C74435" s="1" t="s">
        <v>1955</v>
      </c>
      <c r="D74435" s="1" t="s">
        <v>2004</v>
      </c>
      <c r="E74435" s="1" t="s">
        <v>33</v>
      </c>
      <c r="F74435">
        <v>2015</v>
      </c>
      <c r="G74435">
        <v>42329</v>
      </c>
      <c r="H74435">
        <v>267</v>
      </c>
      <c r="I74435">
        <v>326</v>
      </c>
      <c r="J74435">
        <v>2015326</v>
      </c>
      <c r="K74435" s="1" t="s">
        <v>34</v>
      </c>
      <c r="L74435">
        <v>2015</v>
      </c>
      <c r="M74435">
        <v>326</v>
      </c>
      <c r="Q74435">
        <v>1.8500000238418579</v>
      </c>
      <c r="R74435">
        <v>13.75</v>
      </c>
      <c r="S74435">
        <v>12.170000076293945</v>
      </c>
      <c r="T74435">
        <v>4.4200000762939453</v>
      </c>
    </row>
    <row r="74436" spans="1:22" x14ac:dyDescent="0.25">
      <c r="A74436" s="1" t="s">
        <v>2021</v>
      </c>
      <c r="B74436" s="1" t="s">
        <v>30</v>
      </c>
      <c r="C74436" s="1" t="s">
        <v>1955</v>
      </c>
      <c r="D74436" s="1" t="s">
        <v>2022</v>
      </c>
      <c r="E74436" s="1" t="s">
        <v>33</v>
      </c>
      <c r="F74436">
        <v>2015</v>
      </c>
      <c r="G74436">
        <v>42245</v>
      </c>
      <c r="H74436">
        <v>183</v>
      </c>
      <c r="I74436">
        <v>242</v>
      </c>
      <c r="J74436">
        <v>2015242</v>
      </c>
      <c r="K74436" s="1" t="s">
        <v>34</v>
      </c>
      <c r="L74436">
        <v>2015</v>
      </c>
      <c r="M74436">
        <v>242</v>
      </c>
      <c r="N74436">
        <v>0.27000001072883606</v>
      </c>
      <c r="O74436">
        <v>20.229999542236328</v>
      </c>
      <c r="Q74436">
        <v>0.52999997138977051</v>
      </c>
      <c r="R74436">
        <v>9.9999997764825821E-3</v>
      </c>
      <c r="S74436">
        <v>9.9999997764825821E-3</v>
      </c>
      <c r="T74436">
        <v>0</v>
      </c>
      <c r="U74436">
        <v>1</v>
      </c>
    </row>
    <row r="74437" spans="1:22" x14ac:dyDescent="0.25">
      <c r="A74437" s="1" t="s">
        <v>2021</v>
      </c>
      <c r="B74437" s="1" t="s">
        <v>30</v>
      </c>
      <c r="C74437" s="1" t="s">
        <v>1955</v>
      </c>
      <c r="D74437" s="1" t="s">
        <v>2022</v>
      </c>
      <c r="E74437" s="1" t="s">
        <v>33</v>
      </c>
      <c r="F74437">
        <v>2015</v>
      </c>
      <c r="G74437">
        <v>42252</v>
      </c>
      <c r="H74437">
        <v>190</v>
      </c>
      <c r="I74437">
        <v>249</v>
      </c>
      <c r="J74437">
        <v>2015249</v>
      </c>
      <c r="K74437" s="1" t="s">
        <v>34</v>
      </c>
      <c r="L74437">
        <v>2015</v>
      </c>
      <c r="M74437">
        <v>249</v>
      </c>
      <c r="N74437">
        <v>0.60000002384185791</v>
      </c>
      <c r="O74437">
        <v>40.599998474121094</v>
      </c>
      <c r="Q74437">
        <v>1.6799999475479126</v>
      </c>
      <c r="R74437">
        <v>0.23999999463558197</v>
      </c>
      <c r="S74437">
        <v>7.9999998211860657E-2</v>
      </c>
      <c r="T74437">
        <v>0</v>
      </c>
      <c r="U74437">
        <v>4.3299999237060547</v>
      </c>
    </row>
    <row r="74438" spans="1:22" x14ac:dyDescent="0.25">
      <c r="A74438" s="1" t="s">
        <v>2021</v>
      </c>
      <c r="B74438" s="1" t="s">
        <v>30</v>
      </c>
      <c r="C74438" s="1" t="s">
        <v>1955</v>
      </c>
      <c r="D74438" s="1" t="s">
        <v>2022</v>
      </c>
      <c r="E74438" s="1" t="s">
        <v>33</v>
      </c>
      <c r="F74438">
        <v>2015</v>
      </c>
      <c r="G74438">
        <v>42259</v>
      </c>
      <c r="H74438">
        <v>197</v>
      </c>
      <c r="I74438">
        <v>256</v>
      </c>
      <c r="J74438">
        <v>2015256</v>
      </c>
      <c r="K74438" s="1" t="s">
        <v>34</v>
      </c>
      <c r="L74438">
        <v>2015</v>
      </c>
      <c r="M74438">
        <v>256</v>
      </c>
      <c r="N74438">
        <v>1.0700000524520874</v>
      </c>
      <c r="O74438">
        <v>49.959999084472656</v>
      </c>
      <c r="Q74438">
        <v>2.4600000381469727</v>
      </c>
      <c r="R74438">
        <v>0.2199999988079071</v>
      </c>
      <c r="S74438">
        <v>5.000000074505806E-2</v>
      </c>
      <c r="T74438">
        <v>0</v>
      </c>
      <c r="U74438">
        <v>4.2199997901916504</v>
      </c>
    </row>
    <row r="74439" spans="1:22" x14ac:dyDescent="0.25">
      <c r="A74439" s="1" t="s">
        <v>2021</v>
      </c>
      <c r="B74439" s="1" t="s">
        <v>30</v>
      </c>
      <c r="C74439" s="1" t="s">
        <v>1955</v>
      </c>
      <c r="D74439" s="1" t="s">
        <v>2022</v>
      </c>
      <c r="E74439" s="1" t="s">
        <v>33</v>
      </c>
      <c r="F74439">
        <v>2015</v>
      </c>
      <c r="G74439">
        <v>42266</v>
      </c>
      <c r="H74439">
        <v>204</v>
      </c>
      <c r="I74439">
        <v>263</v>
      </c>
      <c r="J74439">
        <v>2015263</v>
      </c>
      <c r="K74439" s="1" t="s">
        <v>34</v>
      </c>
      <c r="L74439">
        <v>2015</v>
      </c>
      <c r="M74439">
        <v>263</v>
      </c>
      <c r="N74439">
        <v>1.5900000333786011</v>
      </c>
      <c r="O74439">
        <v>56.040000915527344</v>
      </c>
      <c r="Q74439">
        <v>1.7300000190734863</v>
      </c>
      <c r="R74439">
        <v>0.47999998927116394</v>
      </c>
      <c r="S74439">
        <v>0.11999999731779099</v>
      </c>
      <c r="T74439">
        <v>2.9999999329447746E-2</v>
      </c>
      <c r="U74439">
        <v>3.559999942779541</v>
      </c>
    </row>
    <row r="74440" spans="1:22" x14ac:dyDescent="0.25">
      <c r="A74440" s="1" t="s">
        <v>2021</v>
      </c>
      <c r="B74440" s="1" t="s">
        <v>30</v>
      </c>
      <c r="C74440" s="1" t="s">
        <v>1955</v>
      </c>
      <c r="D74440" s="1" t="s">
        <v>2022</v>
      </c>
      <c r="E74440" s="1" t="s">
        <v>33</v>
      </c>
      <c r="F74440">
        <v>2015</v>
      </c>
      <c r="G74440">
        <v>42273</v>
      </c>
      <c r="H74440">
        <v>211</v>
      </c>
      <c r="I74440">
        <v>270</v>
      </c>
      <c r="J74440">
        <v>2015270</v>
      </c>
      <c r="K74440" s="1" t="s">
        <v>34</v>
      </c>
      <c r="L74440">
        <v>2015</v>
      </c>
      <c r="M74440">
        <v>270</v>
      </c>
      <c r="N74440">
        <v>4.179999828338623</v>
      </c>
      <c r="O74440">
        <v>59.590000152587891</v>
      </c>
      <c r="Q74440">
        <v>3.3900001049041748</v>
      </c>
      <c r="R74440">
        <v>5.070000171661377</v>
      </c>
      <c r="S74440">
        <v>2.8599998950958252</v>
      </c>
      <c r="T74440">
        <v>1.4299999475479126</v>
      </c>
      <c r="U74440">
        <v>7.570000171661377</v>
      </c>
    </row>
    <row r="74441" spans="1:22" x14ac:dyDescent="0.25">
      <c r="A74441" s="1" t="s">
        <v>2021</v>
      </c>
      <c r="B74441" s="1" t="s">
        <v>30</v>
      </c>
      <c r="C74441" s="1" t="s">
        <v>1955</v>
      </c>
      <c r="D74441" s="1" t="s">
        <v>2022</v>
      </c>
      <c r="E74441" s="1" t="s">
        <v>33</v>
      </c>
      <c r="F74441">
        <v>2015</v>
      </c>
      <c r="G74441">
        <v>42280</v>
      </c>
      <c r="H74441">
        <v>218</v>
      </c>
      <c r="I74441">
        <v>277</v>
      </c>
      <c r="J74441">
        <v>2015277</v>
      </c>
      <c r="K74441" s="1" t="s">
        <v>34</v>
      </c>
      <c r="L74441">
        <v>2015</v>
      </c>
      <c r="M74441">
        <v>277</v>
      </c>
      <c r="N74441">
        <v>5.070000171661377</v>
      </c>
      <c r="O74441">
        <v>55.110000610351563</v>
      </c>
      <c r="Q74441">
        <v>4.0500001907348633</v>
      </c>
      <c r="R74441">
        <v>2.4600000381469727</v>
      </c>
      <c r="S74441">
        <v>1.5099999904632568</v>
      </c>
      <c r="T74441">
        <v>0.56999999284744263</v>
      </c>
      <c r="U74441">
        <v>9.8900003433227539</v>
      </c>
    </row>
    <row r="74442" spans="1:22" x14ac:dyDescent="0.25">
      <c r="A74442" s="1" t="s">
        <v>2021</v>
      </c>
      <c r="B74442" s="1" t="s">
        <v>30</v>
      </c>
      <c r="C74442" s="1" t="s">
        <v>1955</v>
      </c>
      <c r="D74442" s="1" t="s">
        <v>2022</v>
      </c>
      <c r="E74442" s="1" t="s">
        <v>33</v>
      </c>
      <c r="F74442">
        <v>2015</v>
      </c>
      <c r="G74442">
        <v>42287</v>
      </c>
      <c r="H74442">
        <v>225</v>
      </c>
      <c r="I74442">
        <v>284</v>
      </c>
      <c r="J74442">
        <v>2015284</v>
      </c>
      <c r="K74442" s="1" t="s">
        <v>34</v>
      </c>
      <c r="L74442">
        <v>2015</v>
      </c>
      <c r="M74442">
        <v>284</v>
      </c>
      <c r="N74442">
        <v>1.9700000286102295</v>
      </c>
      <c r="O74442">
        <v>53.099998474121094</v>
      </c>
      <c r="Q74442">
        <v>8.7399997711181641</v>
      </c>
      <c r="R74442">
        <v>3.2599999904632568</v>
      </c>
      <c r="S74442">
        <v>2</v>
      </c>
      <c r="T74442">
        <v>0.68000000715255737</v>
      </c>
      <c r="U74442">
        <v>7.1100001335144043</v>
      </c>
    </row>
    <row r="74443" spans="1:22" x14ac:dyDescent="0.25">
      <c r="A74443" s="1" t="s">
        <v>2021</v>
      </c>
      <c r="B74443" s="1" t="s">
        <v>30</v>
      </c>
      <c r="C74443" s="1" t="s">
        <v>1955</v>
      </c>
      <c r="D74443" s="1" t="s">
        <v>2022</v>
      </c>
      <c r="E74443" s="1" t="s">
        <v>33</v>
      </c>
      <c r="F74443">
        <v>2015</v>
      </c>
      <c r="G74443">
        <v>42294</v>
      </c>
      <c r="H74443">
        <v>232</v>
      </c>
      <c r="I74443">
        <v>291</v>
      </c>
      <c r="J74443">
        <v>2015291</v>
      </c>
      <c r="K74443" s="1" t="s">
        <v>34</v>
      </c>
      <c r="L74443">
        <v>2015</v>
      </c>
      <c r="M74443">
        <v>291</v>
      </c>
      <c r="N74443">
        <v>1.8999999761581421</v>
      </c>
      <c r="O74443">
        <v>62.959999084472656</v>
      </c>
      <c r="Q74443">
        <v>8.1400003433227539</v>
      </c>
      <c r="R74443">
        <v>4.3600001335144043</v>
      </c>
      <c r="S74443">
        <v>2.8599998950958252</v>
      </c>
      <c r="T74443">
        <v>1.559999942779541</v>
      </c>
      <c r="U74443">
        <v>8.7799997329711914</v>
      </c>
    </row>
    <row r="74444" spans="1:22" x14ac:dyDescent="0.25">
      <c r="A74444" s="1" t="s">
        <v>2021</v>
      </c>
      <c r="B74444" s="1" t="s">
        <v>30</v>
      </c>
      <c r="C74444" s="1" t="s">
        <v>1955</v>
      </c>
      <c r="D74444" s="1" t="s">
        <v>2022</v>
      </c>
      <c r="E74444" s="1" t="s">
        <v>33</v>
      </c>
      <c r="F74444">
        <v>2015</v>
      </c>
      <c r="G74444">
        <v>42301</v>
      </c>
      <c r="H74444">
        <v>239</v>
      </c>
      <c r="I74444">
        <v>298</v>
      </c>
      <c r="J74444">
        <v>2015298</v>
      </c>
      <c r="K74444" s="1" t="s">
        <v>34</v>
      </c>
      <c r="L74444">
        <v>2015</v>
      </c>
      <c r="M74444">
        <v>298</v>
      </c>
      <c r="N74444">
        <v>2.130000114440918</v>
      </c>
      <c r="O74444">
        <v>65.400001525878906</v>
      </c>
      <c r="Q74444">
        <v>3.6600000858306885</v>
      </c>
      <c r="R74444">
        <v>5</v>
      </c>
      <c r="S74444">
        <v>3.630000114440918</v>
      </c>
      <c r="T74444">
        <v>2.3299999237060547</v>
      </c>
      <c r="U74444">
        <v>10.5</v>
      </c>
    </row>
    <row r="74445" spans="1:22" x14ac:dyDescent="0.25">
      <c r="A74445" s="1" t="s">
        <v>2021</v>
      </c>
      <c r="B74445" s="1" t="s">
        <v>30</v>
      </c>
      <c r="C74445" s="1" t="s">
        <v>1955</v>
      </c>
      <c r="D74445" s="1" t="s">
        <v>2022</v>
      </c>
      <c r="E74445" s="1" t="s">
        <v>33</v>
      </c>
      <c r="F74445">
        <v>2015</v>
      </c>
      <c r="G74445">
        <v>42308</v>
      </c>
      <c r="H74445">
        <v>246</v>
      </c>
      <c r="I74445">
        <v>305</v>
      </c>
      <c r="J74445">
        <v>2015305</v>
      </c>
      <c r="K74445" s="1" t="s">
        <v>34</v>
      </c>
      <c r="L74445">
        <v>2015</v>
      </c>
      <c r="M74445">
        <v>305</v>
      </c>
      <c r="N74445">
        <v>1.3899999856948853</v>
      </c>
      <c r="O74445">
        <v>38.810001373291016</v>
      </c>
      <c r="Q74445">
        <v>4.7699999809265137</v>
      </c>
      <c r="R74445">
        <v>9.2899999618530273</v>
      </c>
      <c r="S74445">
        <v>6.929999828338623</v>
      </c>
      <c r="T74445">
        <v>4.8299999237060547</v>
      </c>
      <c r="U74445">
        <v>4.1399998664855957</v>
      </c>
      <c r="V74445">
        <v>4</v>
      </c>
    </row>
    <row r="74446" spans="1:22" x14ac:dyDescent="0.25">
      <c r="A74446" s="1" t="s">
        <v>2021</v>
      </c>
      <c r="B74446" s="1" t="s">
        <v>30</v>
      </c>
      <c r="C74446" s="1" t="s">
        <v>1955</v>
      </c>
      <c r="D74446" s="1" t="s">
        <v>2022</v>
      </c>
      <c r="E74446" s="1" t="s">
        <v>33</v>
      </c>
      <c r="F74446">
        <v>2015</v>
      </c>
      <c r="G74446">
        <v>42315</v>
      </c>
      <c r="H74446">
        <v>253</v>
      </c>
      <c r="I74446">
        <v>312</v>
      </c>
      <c r="J74446">
        <v>2015312</v>
      </c>
      <c r="K74446" s="1" t="s">
        <v>34</v>
      </c>
      <c r="L74446">
        <v>2015</v>
      </c>
      <c r="M74446">
        <v>312</v>
      </c>
      <c r="N74446">
        <v>2.2799999713897705</v>
      </c>
      <c r="O74446">
        <v>33.110000610351563</v>
      </c>
      <c r="Q74446">
        <v>5.0300002098083496</v>
      </c>
      <c r="R74446">
        <v>9.8599996566772461</v>
      </c>
      <c r="S74446">
        <v>7.7800002098083496</v>
      </c>
      <c r="T74446">
        <v>4.690000057220459</v>
      </c>
      <c r="U74446">
        <v>11.560000419616699</v>
      </c>
    </row>
    <row r="74447" spans="1:22" x14ac:dyDescent="0.25">
      <c r="A74447" s="1" t="s">
        <v>2021</v>
      </c>
      <c r="B74447" s="1" t="s">
        <v>30</v>
      </c>
      <c r="C74447" s="1" t="s">
        <v>1955</v>
      </c>
      <c r="D74447" s="1" t="s">
        <v>2022</v>
      </c>
      <c r="E74447" s="1" t="s">
        <v>33</v>
      </c>
      <c r="F74447">
        <v>2015</v>
      </c>
      <c r="G74447">
        <v>42322</v>
      </c>
      <c r="H74447">
        <v>260</v>
      </c>
      <c r="I74447">
        <v>319</v>
      </c>
      <c r="J74447">
        <v>2015319</v>
      </c>
      <c r="K74447" s="1" t="s">
        <v>34</v>
      </c>
      <c r="L74447">
        <v>2015</v>
      </c>
      <c r="M74447">
        <v>319</v>
      </c>
      <c r="N74447">
        <v>2.4800000190734863</v>
      </c>
      <c r="O74447">
        <v>35.880001068115234</v>
      </c>
      <c r="Q74447">
        <v>4.8600001335144043</v>
      </c>
      <c r="R74447">
        <v>11.890000343322754</v>
      </c>
      <c r="S74447">
        <v>9.1000003814697266</v>
      </c>
      <c r="T74447">
        <v>5.5100002288818359</v>
      </c>
      <c r="U74447">
        <v>6.559999942779541</v>
      </c>
    </row>
    <row r="74448" spans="1:22" x14ac:dyDescent="0.25">
      <c r="A74448" s="1" t="s">
        <v>2021</v>
      </c>
      <c r="B74448" s="1" t="s">
        <v>30</v>
      </c>
      <c r="C74448" s="1" t="s">
        <v>1955</v>
      </c>
      <c r="D74448" s="1" t="s">
        <v>2022</v>
      </c>
      <c r="E74448" s="1" t="s">
        <v>33</v>
      </c>
      <c r="F74448">
        <v>2015</v>
      </c>
      <c r="G74448">
        <v>42329</v>
      </c>
      <c r="H74448">
        <v>267</v>
      </c>
      <c r="I74448">
        <v>326</v>
      </c>
      <c r="J74448">
        <v>2015326</v>
      </c>
      <c r="K74448" s="1" t="s">
        <v>34</v>
      </c>
      <c r="L74448">
        <v>2015</v>
      </c>
      <c r="M74448">
        <v>326</v>
      </c>
      <c r="N74448">
        <v>1.5199999809265137</v>
      </c>
      <c r="O74448">
        <v>45</v>
      </c>
      <c r="Q74448">
        <v>1.8300000429153442</v>
      </c>
      <c r="R74448">
        <v>13.550000190734863</v>
      </c>
      <c r="S74448">
        <v>11.199999809265137</v>
      </c>
      <c r="T74448">
        <v>7.1399998664855957</v>
      </c>
      <c r="U74448">
        <v>6.1100001335144043</v>
      </c>
    </row>
    <row r="74449" spans="1:21" x14ac:dyDescent="0.25">
      <c r="A74449" s="1" t="s">
        <v>1531</v>
      </c>
      <c r="B74449" s="1" t="s">
        <v>30</v>
      </c>
      <c r="C74449" s="1" t="s">
        <v>1515</v>
      </c>
      <c r="D74449" s="1" t="s">
        <v>1532</v>
      </c>
      <c r="E74449" s="1" t="s">
        <v>33</v>
      </c>
      <c r="F74449">
        <v>2015</v>
      </c>
      <c r="G74449">
        <v>42325</v>
      </c>
      <c r="H74449">
        <v>263</v>
      </c>
      <c r="I74449">
        <v>322</v>
      </c>
      <c r="J74449">
        <v>2015322</v>
      </c>
      <c r="K74449" s="1" t="s">
        <v>34</v>
      </c>
      <c r="L74449">
        <v>2015</v>
      </c>
      <c r="M74449">
        <v>322</v>
      </c>
      <c r="N74449">
        <v>0.85000002384185791</v>
      </c>
      <c r="Q74449">
        <v>8.5200004577636719</v>
      </c>
      <c r="R74449">
        <v>1</v>
      </c>
      <c r="S74449">
        <v>0</v>
      </c>
      <c r="T74449">
        <v>1</v>
      </c>
      <c r="U74449">
        <v>0</v>
      </c>
    </row>
    <row r="74450" spans="1:21" x14ac:dyDescent="0.25">
      <c r="A74450" s="1" t="s">
        <v>1549</v>
      </c>
      <c r="B74450" s="1" t="s">
        <v>30</v>
      </c>
      <c r="C74450" s="1" t="s">
        <v>1515</v>
      </c>
      <c r="D74450" s="1" t="s">
        <v>1550</v>
      </c>
      <c r="E74450" s="1" t="s">
        <v>33</v>
      </c>
      <c r="F74450">
        <v>2015</v>
      </c>
      <c r="G74450">
        <v>42325</v>
      </c>
      <c r="H74450">
        <v>263</v>
      </c>
      <c r="I74450">
        <v>322</v>
      </c>
      <c r="J74450">
        <v>2015322</v>
      </c>
      <c r="K74450" s="1" t="s">
        <v>34</v>
      </c>
      <c r="L74450">
        <v>2015</v>
      </c>
      <c r="M74450">
        <v>322</v>
      </c>
      <c r="N74450">
        <v>0</v>
      </c>
      <c r="Q74450">
        <v>4.1500000953674316</v>
      </c>
      <c r="R74450">
        <v>0</v>
      </c>
      <c r="S74450">
        <v>0</v>
      </c>
      <c r="T74450">
        <v>0</v>
      </c>
      <c r="U74450">
        <v>0</v>
      </c>
    </row>
    <row r="74451" spans="1:21" x14ac:dyDescent="0.25">
      <c r="A74451" s="1" t="s">
        <v>1557</v>
      </c>
      <c r="B74451" s="1" t="s">
        <v>30</v>
      </c>
      <c r="C74451" s="1" t="s">
        <v>1515</v>
      </c>
      <c r="D74451" s="1" t="s">
        <v>1558</v>
      </c>
      <c r="E74451" s="1" t="s">
        <v>33</v>
      </c>
      <c r="F74451">
        <v>2015</v>
      </c>
      <c r="G74451">
        <v>42325</v>
      </c>
      <c r="H74451">
        <v>263</v>
      </c>
      <c r="I74451">
        <v>322</v>
      </c>
      <c r="J74451">
        <v>2015322</v>
      </c>
      <c r="K74451" s="1" t="s">
        <v>34</v>
      </c>
      <c r="L74451">
        <v>2015</v>
      </c>
      <c r="M74451">
        <v>322</v>
      </c>
      <c r="N74451">
        <v>0.30000001192092896</v>
      </c>
      <c r="Q74451">
        <v>2.8499999046325684</v>
      </c>
      <c r="R74451">
        <v>0</v>
      </c>
      <c r="S74451">
        <v>0</v>
      </c>
      <c r="T74451">
        <v>0</v>
      </c>
      <c r="U74451">
        <v>0</v>
      </c>
    </row>
    <row r="74452" spans="1:21" x14ac:dyDescent="0.25">
      <c r="A74452" s="1" t="s">
        <v>1639</v>
      </c>
      <c r="B74452" s="1" t="s">
        <v>30</v>
      </c>
      <c r="C74452" s="1" t="s">
        <v>1515</v>
      </c>
      <c r="D74452" s="1" t="s">
        <v>1640</v>
      </c>
      <c r="E74452" s="1" t="s">
        <v>33</v>
      </c>
      <c r="F74452">
        <v>2015</v>
      </c>
      <c r="G74452">
        <v>42324</v>
      </c>
      <c r="H74452">
        <v>262</v>
      </c>
      <c r="I74452">
        <v>321</v>
      </c>
      <c r="J74452">
        <v>2015321</v>
      </c>
      <c r="K74452" s="1" t="s">
        <v>34</v>
      </c>
      <c r="L74452">
        <v>2015</v>
      </c>
      <c r="M74452">
        <v>321</v>
      </c>
      <c r="N74452">
        <v>0.15000000596046448</v>
      </c>
      <c r="O74452">
        <v>100</v>
      </c>
      <c r="Q74452">
        <v>10</v>
      </c>
      <c r="R74452">
        <v>1</v>
      </c>
      <c r="S74452">
        <v>1</v>
      </c>
      <c r="T74452">
        <v>0</v>
      </c>
      <c r="U74452">
        <v>2</v>
      </c>
    </row>
    <row r="74453" spans="1:21" x14ac:dyDescent="0.25">
      <c r="A74453" s="1" t="s">
        <v>1641</v>
      </c>
      <c r="B74453" s="1" t="s">
        <v>30</v>
      </c>
      <c r="C74453" s="1" t="s">
        <v>1515</v>
      </c>
      <c r="D74453" s="1" t="s">
        <v>1642</v>
      </c>
      <c r="E74453" s="1" t="s">
        <v>33</v>
      </c>
      <c r="F74453">
        <v>2015</v>
      </c>
      <c r="G74453">
        <v>42324</v>
      </c>
      <c r="H74453">
        <v>262</v>
      </c>
      <c r="I74453">
        <v>321</v>
      </c>
      <c r="J74453">
        <v>2015321</v>
      </c>
      <c r="K74453" s="1" t="s">
        <v>34</v>
      </c>
      <c r="L74453">
        <v>2015</v>
      </c>
      <c r="M74453">
        <v>321</v>
      </c>
      <c r="N74453">
        <v>0.30000001192092896</v>
      </c>
      <c r="O74453">
        <v>50</v>
      </c>
      <c r="Q74453">
        <v>8</v>
      </c>
      <c r="R74453">
        <v>0</v>
      </c>
      <c r="S74453">
        <v>0</v>
      </c>
      <c r="T74453">
        <v>0</v>
      </c>
      <c r="U74453">
        <v>2</v>
      </c>
    </row>
    <row r="74454" spans="1:21" x14ac:dyDescent="0.25">
      <c r="A74454" s="1" t="s">
        <v>1623</v>
      </c>
      <c r="B74454" s="1" t="s">
        <v>30</v>
      </c>
      <c r="C74454" s="1" t="s">
        <v>1515</v>
      </c>
      <c r="D74454" s="1" t="s">
        <v>1624</v>
      </c>
      <c r="E74454" s="1" t="s">
        <v>33</v>
      </c>
      <c r="F74454">
        <v>2015</v>
      </c>
      <c r="G74454">
        <v>42324</v>
      </c>
      <c r="H74454">
        <v>262</v>
      </c>
      <c r="I74454">
        <v>321</v>
      </c>
      <c r="J74454">
        <v>2015321</v>
      </c>
      <c r="K74454" s="1" t="s">
        <v>34</v>
      </c>
      <c r="L74454">
        <v>2015</v>
      </c>
      <c r="M74454">
        <v>321</v>
      </c>
      <c r="N74454">
        <v>0</v>
      </c>
      <c r="Q74454">
        <v>6.5</v>
      </c>
      <c r="R74454">
        <v>1</v>
      </c>
      <c r="S74454">
        <v>0</v>
      </c>
      <c r="T74454">
        <v>0</v>
      </c>
      <c r="U74454">
        <v>0</v>
      </c>
    </row>
    <row r="74455" spans="1:21" x14ac:dyDescent="0.25">
      <c r="A74455" s="1" t="s">
        <v>2284</v>
      </c>
      <c r="B74455" s="1" t="s">
        <v>30</v>
      </c>
      <c r="C74455" s="1" t="s">
        <v>915</v>
      </c>
      <c r="D74455" s="1" t="s">
        <v>2285</v>
      </c>
      <c r="E74455" s="1" t="s">
        <v>33</v>
      </c>
      <c r="F74455">
        <v>2015</v>
      </c>
      <c r="G74455">
        <v>42325</v>
      </c>
      <c r="H74455">
        <v>263</v>
      </c>
      <c r="I74455">
        <v>322</v>
      </c>
      <c r="J74455">
        <v>2015322</v>
      </c>
      <c r="K74455" s="1" t="s">
        <v>34</v>
      </c>
      <c r="L74455">
        <v>2015</v>
      </c>
      <c r="M74455">
        <v>322</v>
      </c>
      <c r="N74455">
        <v>0.2800000011920929</v>
      </c>
      <c r="O74455">
        <v>50</v>
      </c>
      <c r="Q74455">
        <v>6.8499999046325684</v>
      </c>
      <c r="R74455">
        <v>4</v>
      </c>
      <c r="S74455">
        <v>2.5</v>
      </c>
      <c r="T74455">
        <v>1.5</v>
      </c>
    </row>
    <row r="74456" spans="1:21" x14ac:dyDescent="0.25">
      <c r="A74456" s="1" t="s">
        <v>2286</v>
      </c>
      <c r="B74456" s="1" t="s">
        <v>30</v>
      </c>
      <c r="C74456" s="1" t="s">
        <v>915</v>
      </c>
      <c r="D74456" s="1" t="s">
        <v>2287</v>
      </c>
      <c r="E74456" s="1" t="s">
        <v>33</v>
      </c>
      <c r="F74456">
        <v>2015</v>
      </c>
      <c r="G74456">
        <v>42325</v>
      </c>
      <c r="H74456">
        <v>263</v>
      </c>
      <c r="I74456">
        <v>322</v>
      </c>
      <c r="J74456">
        <v>2015322</v>
      </c>
      <c r="K74456" s="1" t="s">
        <v>34</v>
      </c>
      <c r="L74456">
        <v>2015</v>
      </c>
      <c r="M74456">
        <v>322</v>
      </c>
      <c r="N74456">
        <v>0.70999997854232788</v>
      </c>
      <c r="O74456">
        <v>60</v>
      </c>
      <c r="Q74456">
        <v>10.569999694824219</v>
      </c>
      <c r="R74456">
        <v>5</v>
      </c>
      <c r="S74456">
        <v>3</v>
      </c>
      <c r="T74456">
        <v>2</v>
      </c>
    </row>
    <row r="74457" spans="1:21" x14ac:dyDescent="0.25">
      <c r="A74457" s="1" t="s">
        <v>2288</v>
      </c>
      <c r="B74457" s="1" t="s">
        <v>30</v>
      </c>
      <c r="C74457" s="1" t="s">
        <v>915</v>
      </c>
      <c r="D74457" s="1" t="s">
        <v>2289</v>
      </c>
      <c r="E74457" s="1" t="s">
        <v>33</v>
      </c>
      <c r="F74457">
        <v>2015</v>
      </c>
      <c r="G74457">
        <v>42325</v>
      </c>
      <c r="H74457">
        <v>263</v>
      </c>
      <c r="I74457">
        <v>322</v>
      </c>
      <c r="J74457">
        <v>2015322</v>
      </c>
      <c r="K74457" s="1" t="s">
        <v>34</v>
      </c>
      <c r="L74457">
        <v>2015</v>
      </c>
      <c r="M74457">
        <v>322</v>
      </c>
      <c r="Q74457">
        <v>19.420000076293945</v>
      </c>
      <c r="R74457">
        <v>6</v>
      </c>
      <c r="S74457">
        <v>3</v>
      </c>
      <c r="T74457">
        <v>2</v>
      </c>
    </row>
    <row r="74458" spans="1:21" x14ac:dyDescent="0.25">
      <c r="A74458" s="1" t="s">
        <v>2347</v>
      </c>
      <c r="B74458" s="1" t="s">
        <v>30</v>
      </c>
      <c r="C74458" s="1" t="s">
        <v>1712</v>
      </c>
      <c r="D74458" s="1" t="s">
        <v>2348</v>
      </c>
      <c r="E74458" s="1" t="s">
        <v>33</v>
      </c>
      <c r="F74458">
        <v>2015</v>
      </c>
      <c r="G74458">
        <v>42325</v>
      </c>
      <c r="H74458">
        <v>263</v>
      </c>
      <c r="I74458">
        <v>322</v>
      </c>
      <c r="J74458">
        <v>2015322</v>
      </c>
      <c r="K74458" s="1" t="s">
        <v>34</v>
      </c>
      <c r="L74458">
        <v>2015</v>
      </c>
      <c r="M74458">
        <v>322</v>
      </c>
      <c r="N74458">
        <v>0.14000000059604645</v>
      </c>
      <c r="O74458">
        <v>100</v>
      </c>
      <c r="Q74458">
        <v>9.7799997329711914</v>
      </c>
      <c r="R74458">
        <v>4.5</v>
      </c>
      <c r="S74458">
        <v>3</v>
      </c>
      <c r="T74458">
        <v>1.5</v>
      </c>
    </row>
    <row r="74459" spans="1:21" x14ac:dyDescent="0.25">
      <c r="A74459" s="1" t="s">
        <v>2284</v>
      </c>
      <c r="B74459" s="1" t="s">
        <v>30</v>
      </c>
      <c r="C74459" s="1" t="s">
        <v>915</v>
      </c>
      <c r="D74459" s="1" t="s">
        <v>2285</v>
      </c>
      <c r="E74459" s="1" t="s">
        <v>33</v>
      </c>
      <c r="F74459">
        <v>2015</v>
      </c>
      <c r="G74459">
        <v>42332</v>
      </c>
      <c r="H74459">
        <v>270</v>
      </c>
      <c r="I74459">
        <v>329</v>
      </c>
      <c r="J74459">
        <v>2015329</v>
      </c>
      <c r="K74459" s="1" t="s">
        <v>34</v>
      </c>
      <c r="L74459">
        <v>2015</v>
      </c>
      <c r="M74459">
        <v>329</v>
      </c>
      <c r="N74459">
        <v>0</v>
      </c>
      <c r="Q74459">
        <v>4.2699999809265137</v>
      </c>
      <c r="R74459">
        <v>4</v>
      </c>
      <c r="S74459">
        <v>2.5</v>
      </c>
      <c r="T74459">
        <v>1.5</v>
      </c>
    </row>
    <row r="74460" spans="1:21" x14ac:dyDescent="0.25">
      <c r="A74460" s="1" t="s">
        <v>2286</v>
      </c>
      <c r="B74460" s="1" t="s">
        <v>30</v>
      </c>
      <c r="C74460" s="1" t="s">
        <v>915</v>
      </c>
      <c r="D74460" s="1" t="s">
        <v>2287</v>
      </c>
      <c r="E74460" s="1" t="s">
        <v>33</v>
      </c>
      <c r="F74460">
        <v>2015</v>
      </c>
      <c r="G74460">
        <v>42332</v>
      </c>
      <c r="H74460">
        <v>270</v>
      </c>
      <c r="I74460">
        <v>329</v>
      </c>
      <c r="J74460">
        <v>2015329</v>
      </c>
      <c r="K74460" s="1" t="s">
        <v>34</v>
      </c>
      <c r="L74460">
        <v>2015</v>
      </c>
      <c r="M74460">
        <v>329</v>
      </c>
      <c r="N74460">
        <v>0.40000000596046448</v>
      </c>
      <c r="O74460">
        <v>50</v>
      </c>
      <c r="Q74460">
        <v>8.1999998092651367</v>
      </c>
      <c r="R74460">
        <v>5</v>
      </c>
      <c r="S74460">
        <v>3</v>
      </c>
      <c r="T74460">
        <v>2</v>
      </c>
    </row>
    <row r="74461" spans="1:21" x14ac:dyDescent="0.25">
      <c r="A74461" s="1" t="s">
        <v>2288</v>
      </c>
      <c r="B74461" s="1" t="s">
        <v>30</v>
      </c>
      <c r="C74461" s="1" t="s">
        <v>915</v>
      </c>
      <c r="D74461" s="1" t="s">
        <v>2289</v>
      </c>
      <c r="E74461" s="1" t="s">
        <v>33</v>
      </c>
      <c r="F74461">
        <v>2015</v>
      </c>
      <c r="G74461">
        <v>42332</v>
      </c>
      <c r="H74461">
        <v>270</v>
      </c>
      <c r="I74461">
        <v>329</v>
      </c>
      <c r="J74461">
        <v>2015329</v>
      </c>
      <c r="K74461" s="1" t="s">
        <v>34</v>
      </c>
      <c r="L74461">
        <v>2015</v>
      </c>
      <c r="M74461">
        <v>329</v>
      </c>
      <c r="Q74461">
        <v>12</v>
      </c>
      <c r="R74461">
        <v>6</v>
      </c>
      <c r="S74461">
        <v>3</v>
      </c>
      <c r="T74461">
        <v>2</v>
      </c>
    </row>
    <row r="74462" spans="1:21" x14ac:dyDescent="0.25">
      <c r="A74462" s="1" t="s">
        <v>2347</v>
      </c>
      <c r="B74462" s="1" t="s">
        <v>30</v>
      </c>
      <c r="C74462" s="1" t="s">
        <v>1712</v>
      </c>
      <c r="D74462" s="1" t="s">
        <v>2348</v>
      </c>
      <c r="E74462" s="1" t="s">
        <v>33</v>
      </c>
      <c r="F74462">
        <v>2015</v>
      </c>
      <c r="G74462">
        <v>42332</v>
      </c>
      <c r="H74462">
        <v>270</v>
      </c>
      <c r="I74462">
        <v>329</v>
      </c>
      <c r="J74462">
        <v>2015329</v>
      </c>
      <c r="K74462" s="1" t="s">
        <v>34</v>
      </c>
      <c r="L74462">
        <v>2015</v>
      </c>
      <c r="M74462">
        <v>329</v>
      </c>
      <c r="N74462">
        <v>0</v>
      </c>
      <c r="Q74462">
        <v>5.8000001907348633</v>
      </c>
      <c r="R74462">
        <v>4.5</v>
      </c>
      <c r="S74462">
        <v>3</v>
      </c>
      <c r="T74462">
        <v>1.5</v>
      </c>
    </row>
    <row r="74463" spans="1:21" x14ac:dyDescent="0.25">
      <c r="A74463" s="1" t="s">
        <v>1535</v>
      </c>
      <c r="B74463" s="1" t="s">
        <v>30</v>
      </c>
      <c r="C74463" s="1" t="s">
        <v>1515</v>
      </c>
      <c r="D74463" s="1" t="s">
        <v>1536</v>
      </c>
      <c r="E74463" s="1" t="s">
        <v>33</v>
      </c>
      <c r="F74463">
        <v>2015</v>
      </c>
      <c r="G74463">
        <v>42332</v>
      </c>
      <c r="H74463">
        <v>270</v>
      </c>
      <c r="I74463">
        <v>329</v>
      </c>
      <c r="J74463">
        <v>2015329</v>
      </c>
      <c r="K74463" s="1" t="s">
        <v>34</v>
      </c>
      <c r="L74463">
        <v>2015</v>
      </c>
      <c r="M74463">
        <v>329</v>
      </c>
      <c r="Q74463">
        <v>1.6000000238418579</v>
      </c>
      <c r="R74463">
        <v>1</v>
      </c>
      <c r="S74463">
        <v>0</v>
      </c>
      <c r="T74463">
        <v>1</v>
      </c>
    </row>
    <row r="74464" spans="1:21" x14ac:dyDescent="0.25">
      <c r="A74464" s="1" t="s">
        <v>1583</v>
      </c>
      <c r="B74464" s="1" t="s">
        <v>30</v>
      </c>
      <c r="C74464" s="1" t="s">
        <v>1515</v>
      </c>
      <c r="D74464" s="1" t="s">
        <v>1584</v>
      </c>
      <c r="E74464" s="1" t="s">
        <v>33</v>
      </c>
      <c r="F74464">
        <v>2015</v>
      </c>
      <c r="G74464">
        <v>42331</v>
      </c>
      <c r="H74464">
        <v>269</v>
      </c>
      <c r="I74464">
        <v>328</v>
      </c>
      <c r="J74464">
        <v>2015328</v>
      </c>
      <c r="K74464" s="1" t="s">
        <v>34</v>
      </c>
      <c r="L74464">
        <v>2015</v>
      </c>
      <c r="M74464">
        <v>328</v>
      </c>
      <c r="Q74464">
        <v>2.5</v>
      </c>
      <c r="R74464">
        <v>2</v>
      </c>
      <c r="S74464">
        <v>1</v>
      </c>
      <c r="T74464">
        <v>1</v>
      </c>
    </row>
    <row r="74465" spans="1:21" x14ac:dyDescent="0.25">
      <c r="A74465" s="1" t="s">
        <v>1635</v>
      </c>
      <c r="B74465" s="1" t="s">
        <v>30</v>
      </c>
      <c r="C74465" s="1" t="s">
        <v>1515</v>
      </c>
      <c r="D74465" s="1" t="s">
        <v>1636</v>
      </c>
      <c r="E74465" s="1" t="s">
        <v>33</v>
      </c>
      <c r="F74465">
        <v>2015</v>
      </c>
      <c r="G74465">
        <v>42332</v>
      </c>
      <c r="H74465">
        <v>270</v>
      </c>
      <c r="I74465">
        <v>329</v>
      </c>
      <c r="J74465">
        <v>2015329</v>
      </c>
      <c r="K74465" s="1" t="s">
        <v>34</v>
      </c>
      <c r="L74465">
        <v>2015</v>
      </c>
      <c r="M74465">
        <v>329</v>
      </c>
      <c r="Q74465">
        <v>3.2100000381469727</v>
      </c>
    </row>
    <row r="74466" spans="1:21" x14ac:dyDescent="0.25">
      <c r="A74466" s="1" t="s">
        <v>2005</v>
      </c>
      <c r="B74466" s="1" t="s">
        <v>30</v>
      </c>
      <c r="C74466" s="1" t="s">
        <v>1955</v>
      </c>
      <c r="D74466" s="1" t="s">
        <v>2006</v>
      </c>
      <c r="E74466" s="1" t="s">
        <v>33</v>
      </c>
      <c r="F74466">
        <v>2015</v>
      </c>
      <c r="G74466">
        <v>42245</v>
      </c>
      <c r="H74466">
        <v>183</v>
      </c>
      <c r="I74466">
        <v>242</v>
      </c>
      <c r="J74466">
        <v>2015242</v>
      </c>
      <c r="K74466" s="1" t="s">
        <v>34</v>
      </c>
      <c r="L74466">
        <v>2015</v>
      </c>
      <c r="M74466">
        <v>242</v>
      </c>
      <c r="N74466">
        <v>0.20000000298023224</v>
      </c>
      <c r="O74466">
        <v>14.279999732971191</v>
      </c>
      <c r="Q74466">
        <v>0.2800000011920929</v>
      </c>
      <c r="R74466">
        <v>0</v>
      </c>
      <c r="S74466">
        <v>0</v>
      </c>
      <c r="T74466">
        <v>0</v>
      </c>
      <c r="U74466">
        <v>1.75</v>
      </c>
    </row>
    <row r="74467" spans="1:21" x14ac:dyDescent="0.25">
      <c r="A74467" s="1" t="s">
        <v>2005</v>
      </c>
      <c r="B74467" s="1" t="s">
        <v>30</v>
      </c>
      <c r="C74467" s="1" t="s">
        <v>1955</v>
      </c>
      <c r="D74467" s="1" t="s">
        <v>2006</v>
      </c>
      <c r="E74467" s="1" t="s">
        <v>33</v>
      </c>
      <c r="F74467">
        <v>2015</v>
      </c>
      <c r="G74467">
        <v>42252</v>
      </c>
      <c r="H74467">
        <v>190</v>
      </c>
      <c r="I74467">
        <v>249</v>
      </c>
      <c r="J74467">
        <v>2015249</v>
      </c>
      <c r="K74467" s="1" t="s">
        <v>34</v>
      </c>
      <c r="L74467">
        <v>2015</v>
      </c>
      <c r="M74467">
        <v>249</v>
      </c>
      <c r="N74467">
        <v>0.37000000476837158</v>
      </c>
      <c r="O74467">
        <v>0.18999999761581421</v>
      </c>
      <c r="Q74467">
        <v>0.74000000953674316</v>
      </c>
      <c r="R74467">
        <v>2.9999999329447746E-2</v>
      </c>
      <c r="S74467">
        <v>0</v>
      </c>
      <c r="T74467">
        <v>0</v>
      </c>
      <c r="U74467">
        <v>1.5</v>
      </c>
    </row>
    <row r="74468" spans="1:21" x14ac:dyDescent="0.25">
      <c r="A74468" s="1" t="s">
        <v>2005</v>
      </c>
      <c r="B74468" s="1" t="s">
        <v>30</v>
      </c>
      <c r="C74468" s="1" t="s">
        <v>1955</v>
      </c>
      <c r="D74468" s="1" t="s">
        <v>2006</v>
      </c>
      <c r="E74468" s="1" t="s">
        <v>33</v>
      </c>
      <c r="F74468">
        <v>2015</v>
      </c>
      <c r="G74468">
        <v>42259</v>
      </c>
      <c r="H74468">
        <v>197</v>
      </c>
      <c r="I74468">
        <v>256</v>
      </c>
      <c r="J74468">
        <v>2015256</v>
      </c>
      <c r="K74468" s="1" t="s">
        <v>34</v>
      </c>
      <c r="L74468">
        <v>2015</v>
      </c>
      <c r="M74468">
        <v>256</v>
      </c>
      <c r="N74468">
        <v>0.4699999988079071</v>
      </c>
      <c r="O74468">
        <v>29.170000076293945</v>
      </c>
      <c r="Q74468">
        <v>0.82999998331069946</v>
      </c>
      <c r="R74468">
        <v>0.17000000178813934</v>
      </c>
      <c r="S74468">
        <v>7.9999998211860657E-2</v>
      </c>
      <c r="T74468">
        <v>0</v>
      </c>
      <c r="U74468">
        <v>1.75</v>
      </c>
    </row>
    <row r="74469" spans="1:21" x14ac:dyDescent="0.25">
      <c r="A74469" s="1" t="s">
        <v>2005</v>
      </c>
      <c r="B74469" s="1" t="s">
        <v>30</v>
      </c>
      <c r="C74469" s="1" t="s">
        <v>1955</v>
      </c>
      <c r="D74469" s="1" t="s">
        <v>2006</v>
      </c>
      <c r="E74469" s="1" t="s">
        <v>33</v>
      </c>
      <c r="F74469">
        <v>2015</v>
      </c>
      <c r="G74469">
        <v>42266</v>
      </c>
      <c r="H74469">
        <v>204</v>
      </c>
      <c r="I74469">
        <v>263</v>
      </c>
      <c r="J74469">
        <v>2015263</v>
      </c>
      <c r="K74469" s="1" t="s">
        <v>34</v>
      </c>
      <c r="L74469">
        <v>2015</v>
      </c>
      <c r="M74469">
        <v>263</v>
      </c>
      <c r="N74469">
        <v>0.63999998569488525</v>
      </c>
      <c r="O74469">
        <v>43.75</v>
      </c>
      <c r="Q74469">
        <v>0.79000002145767212</v>
      </c>
      <c r="R74469">
        <v>0.10000000149011612</v>
      </c>
      <c r="S74469">
        <v>0</v>
      </c>
      <c r="T74469">
        <v>0</v>
      </c>
      <c r="U74469">
        <v>2.6700000762939453</v>
      </c>
    </row>
    <row r="74470" spans="1:21" x14ac:dyDescent="0.25">
      <c r="A74470" s="1" t="s">
        <v>2005</v>
      </c>
      <c r="B74470" s="1" t="s">
        <v>30</v>
      </c>
      <c r="C74470" s="1" t="s">
        <v>1955</v>
      </c>
      <c r="D74470" s="1" t="s">
        <v>2006</v>
      </c>
      <c r="E74470" s="1" t="s">
        <v>33</v>
      </c>
      <c r="F74470">
        <v>2015</v>
      </c>
      <c r="G74470">
        <v>42273</v>
      </c>
      <c r="H74470">
        <v>211</v>
      </c>
      <c r="I74470">
        <v>270</v>
      </c>
      <c r="J74470">
        <v>2015270</v>
      </c>
      <c r="K74470" s="1" t="s">
        <v>34</v>
      </c>
      <c r="L74470">
        <v>2015</v>
      </c>
      <c r="M74470">
        <v>270</v>
      </c>
      <c r="N74470">
        <v>0.8399999737739563</v>
      </c>
      <c r="O74470">
        <v>36.930000305175781</v>
      </c>
      <c r="Q74470">
        <v>1.6100000143051147</v>
      </c>
      <c r="R74470">
        <v>0.27000001072883606</v>
      </c>
      <c r="S74470">
        <v>0</v>
      </c>
      <c r="T74470">
        <v>0</v>
      </c>
      <c r="U74470">
        <v>4.75</v>
      </c>
    </row>
    <row r="74471" spans="1:21" x14ac:dyDescent="0.25">
      <c r="A74471" s="1" t="s">
        <v>2005</v>
      </c>
      <c r="B74471" s="1" t="s">
        <v>30</v>
      </c>
      <c r="C74471" s="1" t="s">
        <v>1955</v>
      </c>
      <c r="D74471" s="1" t="s">
        <v>2006</v>
      </c>
      <c r="E74471" s="1" t="s">
        <v>33</v>
      </c>
      <c r="F74471">
        <v>2015</v>
      </c>
      <c r="G74471">
        <v>42280</v>
      </c>
      <c r="H74471">
        <v>218</v>
      </c>
      <c r="I74471">
        <v>277</v>
      </c>
      <c r="J74471">
        <v>2015277</v>
      </c>
      <c r="K74471" s="1" t="s">
        <v>34</v>
      </c>
      <c r="L74471">
        <v>2015</v>
      </c>
      <c r="M74471">
        <v>277</v>
      </c>
      <c r="N74471">
        <v>0.95999997854232788</v>
      </c>
      <c r="O74471">
        <v>32</v>
      </c>
      <c r="Q74471">
        <v>1.7200000286102295</v>
      </c>
      <c r="R74471">
        <v>0.5</v>
      </c>
      <c r="S74471">
        <v>0.12999999523162842</v>
      </c>
      <c r="T74471">
        <v>0.12999999523162842</v>
      </c>
      <c r="U74471">
        <v>5.5</v>
      </c>
    </row>
    <row r="74472" spans="1:21" x14ac:dyDescent="0.25">
      <c r="A74472" s="1" t="s">
        <v>1535</v>
      </c>
      <c r="B74472" s="1" t="s">
        <v>30</v>
      </c>
      <c r="C74472" s="1" t="s">
        <v>1515</v>
      </c>
      <c r="D74472" s="1" t="s">
        <v>1536</v>
      </c>
      <c r="E74472" s="1" t="s">
        <v>33</v>
      </c>
      <c r="F74472">
        <v>2015</v>
      </c>
      <c r="G74472">
        <v>42324</v>
      </c>
      <c r="H74472">
        <v>262</v>
      </c>
      <c r="I74472">
        <v>321</v>
      </c>
      <c r="J74472">
        <v>2015321</v>
      </c>
      <c r="K74472" s="1" t="s">
        <v>34</v>
      </c>
      <c r="L74472">
        <v>2015</v>
      </c>
      <c r="M74472">
        <v>321</v>
      </c>
      <c r="Q74472">
        <v>10</v>
      </c>
      <c r="R74472">
        <v>1</v>
      </c>
      <c r="S74472">
        <v>0</v>
      </c>
      <c r="T74472">
        <v>1</v>
      </c>
    </row>
    <row r="74473" spans="1:21" x14ac:dyDescent="0.25">
      <c r="A74473" s="1" t="s">
        <v>1583</v>
      </c>
      <c r="B74473" s="1" t="s">
        <v>30</v>
      </c>
      <c r="C74473" s="1" t="s">
        <v>1515</v>
      </c>
      <c r="D74473" s="1" t="s">
        <v>1584</v>
      </c>
      <c r="E74473" s="1" t="s">
        <v>33</v>
      </c>
      <c r="F74473">
        <v>2015</v>
      </c>
      <c r="G74473">
        <v>42325</v>
      </c>
      <c r="H74473">
        <v>263</v>
      </c>
      <c r="I74473">
        <v>322</v>
      </c>
      <c r="J74473">
        <v>2015322</v>
      </c>
      <c r="K74473" s="1" t="s">
        <v>34</v>
      </c>
      <c r="L74473">
        <v>2015</v>
      </c>
      <c r="M74473">
        <v>322</v>
      </c>
      <c r="N74473">
        <v>0.30000001192092896</v>
      </c>
      <c r="Q74473">
        <v>12</v>
      </c>
      <c r="R74473">
        <v>3</v>
      </c>
      <c r="S74473">
        <v>2</v>
      </c>
      <c r="T74473">
        <v>1</v>
      </c>
    </row>
    <row r="74474" spans="1:21" x14ac:dyDescent="0.25">
      <c r="A74474" s="1" t="s">
        <v>1635</v>
      </c>
      <c r="B74474" s="1" t="s">
        <v>30</v>
      </c>
      <c r="C74474" s="1" t="s">
        <v>1515</v>
      </c>
      <c r="D74474" s="1" t="s">
        <v>1636</v>
      </c>
      <c r="E74474" s="1" t="s">
        <v>33</v>
      </c>
      <c r="F74474">
        <v>2015</v>
      </c>
      <c r="G74474">
        <v>42325</v>
      </c>
      <c r="H74474">
        <v>263</v>
      </c>
      <c r="I74474">
        <v>322</v>
      </c>
      <c r="J74474">
        <v>2015322</v>
      </c>
      <c r="K74474" s="1" t="s">
        <v>34</v>
      </c>
      <c r="L74474">
        <v>2015</v>
      </c>
      <c r="M74474">
        <v>322</v>
      </c>
      <c r="Q74474">
        <v>22.219999313354492</v>
      </c>
      <c r="R74474">
        <v>6</v>
      </c>
      <c r="S74474">
        <v>1</v>
      </c>
      <c r="T74474">
        <v>5</v>
      </c>
    </row>
    <row r="74475" spans="1:21" x14ac:dyDescent="0.25">
      <c r="A74475" s="1" t="s">
        <v>2023</v>
      </c>
      <c r="B74475" s="1" t="s">
        <v>30</v>
      </c>
      <c r="C74475" s="1" t="s">
        <v>1955</v>
      </c>
      <c r="D74475" s="1" t="s">
        <v>2024</v>
      </c>
      <c r="E74475" s="1" t="s">
        <v>33</v>
      </c>
      <c r="F74475">
        <v>2015</v>
      </c>
      <c r="G74475">
        <v>42252</v>
      </c>
      <c r="H74475">
        <v>190</v>
      </c>
      <c r="I74475">
        <v>249</v>
      </c>
      <c r="J74475">
        <v>2015249</v>
      </c>
      <c r="K74475" s="1" t="s">
        <v>34</v>
      </c>
      <c r="L74475">
        <v>2015</v>
      </c>
      <c r="M74475">
        <v>249</v>
      </c>
      <c r="N74475">
        <v>0.68000000715255737</v>
      </c>
      <c r="O74475">
        <v>42.639999389648438</v>
      </c>
      <c r="Q74475">
        <v>1.2300000190734863</v>
      </c>
      <c r="R74475">
        <v>0.43000000715255737</v>
      </c>
      <c r="S74475">
        <v>0.18999999761581421</v>
      </c>
      <c r="T74475">
        <v>0</v>
      </c>
      <c r="U74475">
        <v>4.3299999237060547</v>
      </c>
    </row>
    <row r="74476" spans="1:21" x14ac:dyDescent="0.25">
      <c r="A74476" s="1" t="s">
        <v>2023</v>
      </c>
      <c r="B74476" s="1" t="s">
        <v>30</v>
      </c>
      <c r="C74476" s="1" t="s">
        <v>1955</v>
      </c>
      <c r="D74476" s="1" t="s">
        <v>2024</v>
      </c>
      <c r="E74476" s="1" t="s">
        <v>33</v>
      </c>
      <c r="F74476">
        <v>2015</v>
      </c>
      <c r="G74476">
        <v>42259</v>
      </c>
      <c r="H74476">
        <v>197</v>
      </c>
      <c r="I74476">
        <v>256</v>
      </c>
      <c r="J74476">
        <v>2015256</v>
      </c>
      <c r="K74476" s="1" t="s">
        <v>34</v>
      </c>
      <c r="L74476">
        <v>2015</v>
      </c>
      <c r="M74476">
        <v>256</v>
      </c>
      <c r="N74476">
        <v>0.68999999761581421</v>
      </c>
      <c r="O74476">
        <v>45.849998474121094</v>
      </c>
      <c r="Q74476">
        <v>1.5700000524520874</v>
      </c>
      <c r="R74476">
        <v>0.52999997138977051</v>
      </c>
      <c r="S74476">
        <v>0.27000001072883606</v>
      </c>
      <c r="T74476">
        <v>0</v>
      </c>
      <c r="U74476">
        <v>4.179999828338623</v>
      </c>
    </row>
    <row r="74477" spans="1:21" x14ac:dyDescent="0.25">
      <c r="A74477" s="1" t="s">
        <v>2023</v>
      </c>
      <c r="B74477" s="1" t="s">
        <v>30</v>
      </c>
      <c r="C74477" s="1" t="s">
        <v>1955</v>
      </c>
      <c r="D74477" s="1" t="s">
        <v>2024</v>
      </c>
      <c r="E74477" s="1" t="s">
        <v>33</v>
      </c>
      <c r="F74477">
        <v>2015</v>
      </c>
      <c r="G74477">
        <v>42266</v>
      </c>
      <c r="H74477">
        <v>204</v>
      </c>
      <c r="I74477">
        <v>263</v>
      </c>
      <c r="J74477">
        <v>2015263</v>
      </c>
      <c r="K74477" s="1" t="s">
        <v>34</v>
      </c>
      <c r="L74477">
        <v>2015</v>
      </c>
      <c r="M74477">
        <v>263</v>
      </c>
      <c r="N74477">
        <v>0.56000000238418579</v>
      </c>
      <c r="O74477">
        <v>46.169998168945313</v>
      </c>
      <c r="Q74477">
        <v>1.8200000524520874</v>
      </c>
      <c r="R74477">
        <v>0.60000002384185791</v>
      </c>
      <c r="S74477">
        <v>0.30000001192092896</v>
      </c>
      <c r="T74477">
        <v>0</v>
      </c>
      <c r="U74477">
        <v>2.9100000858306885</v>
      </c>
    </row>
    <row r="74478" spans="1:21" x14ac:dyDescent="0.25">
      <c r="A74478" s="1" t="s">
        <v>2023</v>
      </c>
      <c r="B74478" s="1" t="s">
        <v>30</v>
      </c>
      <c r="C74478" s="1" t="s">
        <v>1955</v>
      </c>
      <c r="D74478" s="1" t="s">
        <v>2024</v>
      </c>
      <c r="E74478" s="1" t="s">
        <v>33</v>
      </c>
      <c r="F74478">
        <v>2015</v>
      </c>
      <c r="G74478">
        <v>42273</v>
      </c>
      <c r="H74478">
        <v>211</v>
      </c>
      <c r="I74478">
        <v>270</v>
      </c>
      <c r="J74478">
        <v>2015270</v>
      </c>
      <c r="K74478" s="1" t="s">
        <v>34</v>
      </c>
      <c r="L74478">
        <v>2015</v>
      </c>
      <c r="M74478">
        <v>270</v>
      </c>
      <c r="N74478">
        <v>0.57999998331069946</v>
      </c>
      <c r="O74478">
        <v>49.419998168945313</v>
      </c>
      <c r="Q74478">
        <v>2.0399999618530273</v>
      </c>
      <c r="R74478">
        <v>0.63999998569488525</v>
      </c>
      <c r="S74478">
        <v>0.31999999284744263</v>
      </c>
      <c r="T74478">
        <v>0</v>
      </c>
      <c r="U74478">
        <v>4.5999999046325684</v>
      </c>
    </row>
    <row r="74479" spans="1:21" x14ac:dyDescent="0.25">
      <c r="A74479" s="1" t="s">
        <v>2023</v>
      </c>
      <c r="B74479" s="1" t="s">
        <v>30</v>
      </c>
      <c r="C74479" s="1" t="s">
        <v>1955</v>
      </c>
      <c r="D74479" s="1" t="s">
        <v>2024</v>
      </c>
      <c r="E74479" s="1" t="s">
        <v>33</v>
      </c>
      <c r="F74479">
        <v>2015</v>
      </c>
      <c r="G74479">
        <v>42280</v>
      </c>
      <c r="H74479">
        <v>218</v>
      </c>
      <c r="I74479">
        <v>277</v>
      </c>
      <c r="J74479">
        <v>2015277</v>
      </c>
      <c r="K74479" s="1" t="s">
        <v>34</v>
      </c>
      <c r="L74479">
        <v>2015</v>
      </c>
      <c r="M74479">
        <v>277</v>
      </c>
      <c r="N74479">
        <v>0.76999998092651367</v>
      </c>
      <c r="O74479">
        <v>79.660003662109375</v>
      </c>
      <c r="Q74479">
        <v>3.4900000095367432</v>
      </c>
      <c r="R74479">
        <v>0.87999999523162842</v>
      </c>
      <c r="S74479">
        <v>0.43000000715255737</v>
      </c>
      <c r="T74479">
        <v>2.9999999329447746E-2</v>
      </c>
      <c r="U74479">
        <v>5.179999828338623</v>
      </c>
    </row>
    <row r="74480" spans="1:21" x14ac:dyDescent="0.25">
      <c r="A74480" s="1" t="s">
        <v>2023</v>
      </c>
      <c r="B74480" s="1" t="s">
        <v>30</v>
      </c>
      <c r="C74480" s="1" t="s">
        <v>1955</v>
      </c>
      <c r="D74480" s="1" t="s">
        <v>2024</v>
      </c>
      <c r="E74480" s="1" t="s">
        <v>33</v>
      </c>
      <c r="F74480">
        <v>2015</v>
      </c>
      <c r="G74480">
        <v>42287</v>
      </c>
      <c r="H74480">
        <v>225</v>
      </c>
      <c r="I74480">
        <v>284</v>
      </c>
      <c r="J74480">
        <v>2015284</v>
      </c>
      <c r="K74480" s="1" t="s">
        <v>34</v>
      </c>
      <c r="L74480">
        <v>2015</v>
      </c>
      <c r="M74480">
        <v>284</v>
      </c>
      <c r="N74480">
        <v>0.61000001430511475</v>
      </c>
      <c r="O74480">
        <v>67.459999084472656</v>
      </c>
      <c r="Q74480">
        <v>2.690000057220459</v>
      </c>
      <c r="R74480">
        <v>0.99000000953674316</v>
      </c>
      <c r="S74480">
        <v>0.60000002384185791</v>
      </c>
      <c r="T74480">
        <v>7.9999998211860657E-2</v>
      </c>
      <c r="U74480">
        <v>4.179999828338623</v>
      </c>
    </row>
    <row r="74481" spans="1:21" x14ac:dyDescent="0.25">
      <c r="A74481" s="1" t="s">
        <v>2023</v>
      </c>
      <c r="B74481" s="1" t="s">
        <v>30</v>
      </c>
      <c r="C74481" s="1" t="s">
        <v>1955</v>
      </c>
      <c r="D74481" s="1" t="s">
        <v>2024</v>
      </c>
      <c r="E74481" s="1" t="s">
        <v>33</v>
      </c>
      <c r="F74481">
        <v>2015</v>
      </c>
      <c r="G74481">
        <v>42294</v>
      </c>
      <c r="H74481">
        <v>232</v>
      </c>
      <c r="I74481">
        <v>291</v>
      </c>
      <c r="J74481">
        <v>2015291</v>
      </c>
      <c r="K74481" s="1" t="s">
        <v>34</v>
      </c>
      <c r="L74481">
        <v>2015</v>
      </c>
      <c r="M74481">
        <v>291</v>
      </c>
      <c r="N74481">
        <v>0.34000000357627869</v>
      </c>
      <c r="O74481">
        <v>68.260002136230469</v>
      </c>
      <c r="Q74481">
        <v>2.869999885559082</v>
      </c>
      <c r="R74481">
        <v>1.2000000476837158</v>
      </c>
      <c r="S74481">
        <v>0.77999997138977051</v>
      </c>
      <c r="T74481">
        <v>0.18999999761581421</v>
      </c>
      <c r="U74481">
        <v>2.1800000667572021</v>
      </c>
    </row>
    <row r="74482" spans="1:21" x14ac:dyDescent="0.25">
      <c r="A74482" s="1" t="s">
        <v>2023</v>
      </c>
      <c r="B74482" s="1" t="s">
        <v>30</v>
      </c>
      <c r="C74482" s="1" t="s">
        <v>1955</v>
      </c>
      <c r="D74482" s="1" t="s">
        <v>2024</v>
      </c>
      <c r="E74482" s="1" t="s">
        <v>33</v>
      </c>
      <c r="F74482">
        <v>2015</v>
      </c>
      <c r="G74482">
        <v>42301</v>
      </c>
      <c r="H74482">
        <v>239</v>
      </c>
      <c r="I74482">
        <v>298</v>
      </c>
      <c r="J74482">
        <v>2015298</v>
      </c>
      <c r="K74482" s="1" t="s">
        <v>34</v>
      </c>
      <c r="L74482">
        <v>2015</v>
      </c>
      <c r="M74482">
        <v>298</v>
      </c>
      <c r="N74482">
        <v>0.23000000417232513</v>
      </c>
      <c r="O74482">
        <v>77.779998779296875</v>
      </c>
      <c r="Q74482">
        <v>2.3399999141693115</v>
      </c>
      <c r="R74482">
        <v>1.690000057220459</v>
      </c>
      <c r="S74482">
        <v>1.1699999570846558</v>
      </c>
      <c r="T74482">
        <v>0.31999999284744263</v>
      </c>
      <c r="U74482">
        <v>2.380000114440918</v>
      </c>
    </row>
    <row r="74483" spans="1:21" x14ac:dyDescent="0.25">
      <c r="A74483" s="1" t="s">
        <v>2023</v>
      </c>
      <c r="B74483" s="1" t="s">
        <v>30</v>
      </c>
      <c r="C74483" s="1" t="s">
        <v>1955</v>
      </c>
      <c r="D74483" s="1" t="s">
        <v>2024</v>
      </c>
      <c r="E74483" s="1" t="s">
        <v>33</v>
      </c>
      <c r="F74483">
        <v>2015</v>
      </c>
      <c r="G74483">
        <v>42308</v>
      </c>
      <c r="H74483">
        <v>246</v>
      </c>
      <c r="I74483">
        <v>305</v>
      </c>
      <c r="J74483">
        <v>2015305</v>
      </c>
      <c r="K74483" s="1" t="s">
        <v>34</v>
      </c>
      <c r="L74483">
        <v>2015</v>
      </c>
      <c r="M74483">
        <v>305</v>
      </c>
      <c r="N74483">
        <v>0.18999999761581421</v>
      </c>
      <c r="O74483">
        <v>47.360000610351563</v>
      </c>
      <c r="Q74483">
        <v>2.559999942779541</v>
      </c>
      <c r="R74483">
        <v>2.2599999904632568</v>
      </c>
      <c r="S74483">
        <v>1.5800000429153442</v>
      </c>
      <c r="T74483">
        <v>0.60000002384185791</v>
      </c>
      <c r="U74483">
        <v>1.8999999761581421</v>
      </c>
    </row>
    <row r="74484" spans="1:21" x14ac:dyDescent="0.25">
      <c r="A74484" s="1" t="s">
        <v>2023</v>
      </c>
      <c r="B74484" s="1" t="s">
        <v>30</v>
      </c>
      <c r="C74484" s="1" t="s">
        <v>1955</v>
      </c>
      <c r="D74484" s="1" t="s">
        <v>2024</v>
      </c>
      <c r="E74484" s="1" t="s">
        <v>33</v>
      </c>
      <c r="F74484">
        <v>2015</v>
      </c>
      <c r="G74484">
        <v>42315</v>
      </c>
      <c r="H74484">
        <v>253</v>
      </c>
      <c r="I74484">
        <v>312</v>
      </c>
      <c r="J74484">
        <v>2015312</v>
      </c>
      <c r="K74484" s="1" t="s">
        <v>34</v>
      </c>
      <c r="L74484">
        <v>2015</v>
      </c>
      <c r="M74484">
        <v>312</v>
      </c>
      <c r="N74484">
        <v>0.34000000357627869</v>
      </c>
      <c r="O74484">
        <v>63</v>
      </c>
      <c r="Q74484">
        <v>2.619999885559082</v>
      </c>
      <c r="R74484">
        <v>2.6500000953674316</v>
      </c>
      <c r="S74484">
        <v>1.9299999475479126</v>
      </c>
      <c r="T74484">
        <v>1.1299999952316284</v>
      </c>
      <c r="U74484">
        <v>3.1800000667572021</v>
      </c>
    </row>
    <row r="74485" spans="1:21" x14ac:dyDescent="0.25">
      <c r="A74485" s="1" t="s">
        <v>2023</v>
      </c>
      <c r="B74485" s="1" t="s">
        <v>30</v>
      </c>
      <c r="C74485" s="1" t="s">
        <v>1955</v>
      </c>
      <c r="D74485" s="1" t="s">
        <v>2024</v>
      </c>
      <c r="E74485" s="1" t="s">
        <v>33</v>
      </c>
      <c r="F74485">
        <v>2015</v>
      </c>
      <c r="G74485">
        <v>42322</v>
      </c>
      <c r="H74485">
        <v>260</v>
      </c>
      <c r="I74485">
        <v>319</v>
      </c>
      <c r="J74485">
        <v>2015319</v>
      </c>
      <c r="K74485" s="1" t="s">
        <v>34</v>
      </c>
      <c r="L74485">
        <v>2015</v>
      </c>
      <c r="M74485">
        <v>319</v>
      </c>
      <c r="N74485">
        <v>0.62999999523162842</v>
      </c>
      <c r="O74485">
        <v>73.199996948242188</v>
      </c>
      <c r="Q74485">
        <v>2.7799999713897705</v>
      </c>
      <c r="R74485">
        <v>3.1099998950958252</v>
      </c>
      <c r="S74485">
        <v>2.369999885559082</v>
      </c>
      <c r="T74485">
        <v>1.2599999904632568</v>
      </c>
      <c r="U74485">
        <v>3.2999999523162842</v>
      </c>
    </row>
    <row r="74486" spans="1:21" x14ac:dyDescent="0.25">
      <c r="A74486" s="1" t="s">
        <v>1999</v>
      </c>
      <c r="B74486" s="1" t="s">
        <v>30</v>
      </c>
      <c r="C74486" s="1" t="s">
        <v>1955</v>
      </c>
      <c r="D74486" s="1" t="s">
        <v>2000</v>
      </c>
      <c r="E74486" s="1" t="s">
        <v>33</v>
      </c>
      <c r="F74486">
        <v>2015</v>
      </c>
      <c r="G74486">
        <v>42245</v>
      </c>
      <c r="H74486">
        <v>183</v>
      </c>
      <c r="I74486">
        <v>242</v>
      </c>
      <c r="J74486">
        <v>2015242</v>
      </c>
      <c r="K74486" s="1" t="s">
        <v>34</v>
      </c>
      <c r="L74486">
        <v>2015</v>
      </c>
      <c r="M74486">
        <v>242</v>
      </c>
      <c r="N74486">
        <v>0.34000000357627869</v>
      </c>
      <c r="O74486">
        <v>44.279998779296875</v>
      </c>
      <c r="Q74486">
        <v>0.41999998688697815</v>
      </c>
      <c r="R74486">
        <v>9.0000003576278687E-2</v>
      </c>
      <c r="S74486">
        <v>1.9999999552965164E-2</v>
      </c>
      <c r="T74486">
        <v>0</v>
      </c>
      <c r="U74486">
        <v>4.8600001335144043</v>
      </c>
    </row>
    <row r="74487" spans="1:21" x14ac:dyDescent="0.25">
      <c r="A74487" s="1" t="s">
        <v>1999</v>
      </c>
      <c r="B74487" s="1" t="s">
        <v>30</v>
      </c>
      <c r="C74487" s="1" t="s">
        <v>1955</v>
      </c>
      <c r="D74487" s="1" t="s">
        <v>2000</v>
      </c>
      <c r="E74487" s="1" t="s">
        <v>33</v>
      </c>
      <c r="F74487">
        <v>2015</v>
      </c>
      <c r="G74487">
        <v>42252</v>
      </c>
      <c r="H74487">
        <v>190</v>
      </c>
      <c r="I74487">
        <v>249</v>
      </c>
      <c r="J74487">
        <v>2015249</v>
      </c>
      <c r="K74487" s="1" t="s">
        <v>34</v>
      </c>
      <c r="L74487">
        <v>2015</v>
      </c>
      <c r="M74487">
        <v>249</v>
      </c>
      <c r="N74487">
        <v>0.40000000596046448</v>
      </c>
      <c r="O74487">
        <v>51</v>
      </c>
      <c r="Q74487">
        <v>0.62000000476837158</v>
      </c>
      <c r="R74487">
        <v>0.12999999523162842</v>
      </c>
      <c r="S74487">
        <v>7.9999998211860657E-2</v>
      </c>
      <c r="T74487">
        <v>0</v>
      </c>
      <c r="U74487">
        <v>4.7300000190734863</v>
      </c>
    </row>
    <row r="74488" spans="1:21" x14ac:dyDescent="0.25">
      <c r="A74488" s="1" t="s">
        <v>1999</v>
      </c>
      <c r="B74488" s="1" t="s">
        <v>30</v>
      </c>
      <c r="C74488" s="1" t="s">
        <v>1955</v>
      </c>
      <c r="D74488" s="1" t="s">
        <v>2000</v>
      </c>
      <c r="E74488" s="1" t="s">
        <v>33</v>
      </c>
      <c r="F74488">
        <v>2015</v>
      </c>
      <c r="G74488">
        <v>42259</v>
      </c>
      <c r="H74488">
        <v>197</v>
      </c>
      <c r="I74488">
        <v>256</v>
      </c>
      <c r="J74488">
        <v>2015256</v>
      </c>
      <c r="K74488" s="1" t="s">
        <v>34</v>
      </c>
      <c r="L74488">
        <v>2015</v>
      </c>
      <c r="M74488">
        <v>256</v>
      </c>
      <c r="N74488">
        <v>0.49000000953674316</v>
      </c>
      <c r="O74488">
        <v>58.360000610351563</v>
      </c>
      <c r="Q74488">
        <v>0.86000001430511475</v>
      </c>
      <c r="R74488">
        <v>0.15999999642372131</v>
      </c>
      <c r="S74488">
        <v>0.15000000596046448</v>
      </c>
      <c r="T74488">
        <v>0</v>
      </c>
      <c r="U74488">
        <v>7.2899999618530273</v>
      </c>
    </row>
    <row r="74489" spans="1:21" x14ac:dyDescent="0.25">
      <c r="A74489" s="1" t="s">
        <v>1999</v>
      </c>
      <c r="B74489" s="1" t="s">
        <v>30</v>
      </c>
      <c r="C74489" s="1" t="s">
        <v>1955</v>
      </c>
      <c r="D74489" s="1" t="s">
        <v>2000</v>
      </c>
      <c r="E74489" s="1" t="s">
        <v>33</v>
      </c>
      <c r="F74489">
        <v>2015</v>
      </c>
      <c r="G74489">
        <v>42266</v>
      </c>
      <c r="H74489">
        <v>204</v>
      </c>
      <c r="I74489">
        <v>263</v>
      </c>
      <c r="J74489">
        <v>2015263</v>
      </c>
      <c r="K74489" s="1" t="s">
        <v>34</v>
      </c>
      <c r="L74489">
        <v>2015</v>
      </c>
      <c r="M74489">
        <v>263</v>
      </c>
      <c r="N74489">
        <v>0.47999998927116394</v>
      </c>
      <c r="O74489">
        <v>57.950000762939453</v>
      </c>
      <c r="Q74489">
        <v>1.0299999713897705</v>
      </c>
      <c r="R74489">
        <v>0.25</v>
      </c>
      <c r="S74489">
        <v>0.18000000715255737</v>
      </c>
      <c r="T74489">
        <v>0</v>
      </c>
      <c r="U74489">
        <v>6.070000171661377</v>
      </c>
    </row>
    <row r="74490" spans="1:21" x14ac:dyDescent="0.25">
      <c r="A74490" s="1" t="s">
        <v>2170</v>
      </c>
      <c r="B74490" s="1" t="s">
        <v>30</v>
      </c>
      <c r="C74490" s="1" t="s">
        <v>871</v>
      </c>
      <c r="D74490" s="1" t="s">
        <v>2171</v>
      </c>
      <c r="E74490" s="1" t="s">
        <v>33</v>
      </c>
      <c r="F74490">
        <v>2015</v>
      </c>
      <c r="G74490">
        <v>42325</v>
      </c>
      <c r="H74490">
        <v>263</v>
      </c>
      <c r="I74490">
        <v>322</v>
      </c>
      <c r="J74490">
        <v>2015322</v>
      </c>
      <c r="K74490" s="1" t="s">
        <v>34</v>
      </c>
      <c r="L74490">
        <v>2015</v>
      </c>
      <c r="M74490">
        <v>322</v>
      </c>
      <c r="N74490">
        <v>1.1399999856948853</v>
      </c>
      <c r="O74490">
        <v>100</v>
      </c>
      <c r="Q74490">
        <v>2.7000000476837158</v>
      </c>
      <c r="R74490">
        <v>7</v>
      </c>
      <c r="S74490">
        <v>4</v>
      </c>
      <c r="T74490">
        <v>2</v>
      </c>
      <c r="U74490">
        <v>8</v>
      </c>
    </row>
    <row r="74491" spans="1:21" x14ac:dyDescent="0.25">
      <c r="A74491" s="1" t="s">
        <v>2166</v>
      </c>
      <c r="B74491" s="1" t="s">
        <v>30</v>
      </c>
      <c r="C74491" s="1" t="s">
        <v>1249</v>
      </c>
      <c r="D74491" s="1" t="s">
        <v>2167</v>
      </c>
      <c r="E74491" s="1" t="s">
        <v>33</v>
      </c>
      <c r="F74491">
        <v>2015</v>
      </c>
      <c r="G74491">
        <v>42325</v>
      </c>
      <c r="H74491">
        <v>263</v>
      </c>
      <c r="I74491">
        <v>322</v>
      </c>
      <c r="J74491">
        <v>2015322</v>
      </c>
      <c r="K74491" s="1" t="s">
        <v>34</v>
      </c>
      <c r="L74491">
        <v>2015</v>
      </c>
      <c r="M74491">
        <v>322</v>
      </c>
      <c r="N74491">
        <v>0.70999997854232788</v>
      </c>
      <c r="O74491">
        <v>100</v>
      </c>
      <c r="Q74491">
        <v>1.190000057220459</v>
      </c>
      <c r="R74491">
        <v>2</v>
      </c>
      <c r="S74491">
        <v>1</v>
      </c>
      <c r="T74491">
        <v>0</v>
      </c>
      <c r="U74491">
        <v>6</v>
      </c>
    </row>
    <row r="74492" spans="1:21" x14ac:dyDescent="0.25">
      <c r="A74492" s="1" t="s">
        <v>2168</v>
      </c>
      <c r="B74492" s="1" t="s">
        <v>30</v>
      </c>
      <c r="C74492" s="1" t="s">
        <v>1249</v>
      </c>
      <c r="D74492" s="1" t="s">
        <v>2169</v>
      </c>
      <c r="E74492" s="1" t="s">
        <v>33</v>
      </c>
      <c r="F74492">
        <v>2015</v>
      </c>
      <c r="G74492">
        <v>42325</v>
      </c>
      <c r="H74492">
        <v>263</v>
      </c>
      <c r="I74492">
        <v>322</v>
      </c>
      <c r="J74492">
        <v>2015322</v>
      </c>
      <c r="K74492" s="1" t="s">
        <v>34</v>
      </c>
      <c r="L74492">
        <v>2015</v>
      </c>
      <c r="M74492">
        <v>322</v>
      </c>
      <c r="N74492">
        <v>0.80000001192092896</v>
      </c>
      <c r="O74492">
        <v>100</v>
      </c>
      <c r="Q74492">
        <v>1.7100000381469727</v>
      </c>
      <c r="R74492">
        <v>2</v>
      </c>
      <c r="S74492">
        <v>1</v>
      </c>
      <c r="T74492">
        <v>0</v>
      </c>
      <c r="U74492">
        <v>8</v>
      </c>
    </row>
    <row r="74493" spans="1:21" x14ac:dyDescent="0.25">
      <c r="A74493" s="1" t="s">
        <v>2170</v>
      </c>
      <c r="B74493" s="1" t="s">
        <v>30</v>
      </c>
      <c r="C74493" s="1" t="s">
        <v>871</v>
      </c>
      <c r="D74493" s="1" t="s">
        <v>2171</v>
      </c>
      <c r="E74493" s="1" t="s">
        <v>33</v>
      </c>
      <c r="F74493">
        <v>2015</v>
      </c>
      <c r="G74493">
        <v>42332</v>
      </c>
      <c r="H74493">
        <v>270</v>
      </c>
      <c r="I74493">
        <v>329</v>
      </c>
      <c r="J74493">
        <v>2015329</v>
      </c>
      <c r="K74493" s="1" t="s">
        <v>34</v>
      </c>
      <c r="L74493">
        <v>2015</v>
      </c>
      <c r="M74493">
        <v>329</v>
      </c>
      <c r="N74493">
        <v>0.14000000059604645</v>
      </c>
      <c r="O74493">
        <v>0</v>
      </c>
      <c r="Q74493">
        <v>0.15000000596046448</v>
      </c>
      <c r="R74493">
        <v>6</v>
      </c>
      <c r="S74493">
        <v>3</v>
      </c>
      <c r="T74493">
        <v>1</v>
      </c>
      <c r="U74493">
        <v>0</v>
      </c>
    </row>
    <row r="74494" spans="1:21" x14ac:dyDescent="0.25">
      <c r="A74494" s="1" t="s">
        <v>2166</v>
      </c>
      <c r="B74494" s="1" t="s">
        <v>30</v>
      </c>
      <c r="C74494" s="1" t="s">
        <v>1249</v>
      </c>
      <c r="D74494" s="1" t="s">
        <v>2167</v>
      </c>
      <c r="E74494" s="1" t="s">
        <v>33</v>
      </c>
      <c r="F74494">
        <v>2015</v>
      </c>
      <c r="G74494">
        <v>42332</v>
      </c>
      <c r="H74494">
        <v>270</v>
      </c>
      <c r="I74494">
        <v>329</v>
      </c>
      <c r="J74494">
        <v>2015329</v>
      </c>
      <c r="K74494" s="1" t="s">
        <v>34</v>
      </c>
      <c r="L74494">
        <v>2015</v>
      </c>
      <c r="M74494">
        <v>329</v>
      </c>
      <c r="N74494">
        <v>0</v>
      </c>
      <c r="O74494">
        <v>0</v>
      </c>
      <c r="Q74494">
        <v>0</v>
      </c>
      <c r="R74494">
        <v>3</v>
      </c>
      <c r="S74494">
        <v>1</v>
      </c>
      <c r="T74494">
        <v>0</v>
      </c>
      <c r="U74494">
        <v>0</v>
      </c>
    </row>
    <row r="74495" spans="1:21" x14ac:dyDescent="0.25">
      <c r="A74495" s="1" t="s">
        <v>2168</v>
      </c>
      <c r="B74495" s="1" t="s">
        <v>30</v>
      </c>
      <c r="C74495" s="1" t="s">
        <v>1249</v>
      </c>
      <c r="D74495" s="1" t="s">
        <v>2169</v>
      </c>
      <c r="E74495" s="1" t="s">
        <v>33</v>
      </c>
      <c r="F74495">
        <v>2015</v>
      </c>
      <c r="G74495">
        <v>42332</v>
      </c>
      <c r="H74495">
        <v>270</v>
      </c>
      <c r="I74495">
        <v>329</v>
      </c>
      <c r="J74495">
        <v>2015329</v>
      </c>
      <c r="K74495" s="1" t="s">
        <v>34</v>
      </c>
      <c r="L74495">
        <v>2015</v>
      </c>
      <c r="M74495">
        <v>329</v>
      </c>
      <c r="N74495">
        <v>5.000000074505806E-2</v>
      </c>
      <c r="O74495">
        <v>0</v>
      </c>
      <c r="Q74495">
        <v>0.10000000149011612</v>
      </c>
      <c r="R74495">
        <v>2</v>
      </c>
      <c r="S74495">
        <v>1</v>
      </c>
      <c r="T74495">
        <v>0</v>
      </c>
      <c r="U74495">
        <v>0</v>
      </c>
    </row>
    <row r="74496" spans="1:21" x14ac:dyDescent="0.25">
      <c r="A74496" s="1" t="s">
        <v>2023</v>
      </c>
      <c r="B74496" s="1" t="s">
        <v>30</v>
      </c>
      <c r="C74496" s="1" t="s">
        <v>1955</v>
      </c>
      <c r="D74496" s="1" t="s">
        <v>2024</v>
      </c>
      <c r="E74496" s="1" t="s">
        <v>33</v>
      </c>
      <c r="F74496">
        <v>2015</v>
      </c>
      <c r="G74496">
        <v>42329</v>
      </c>
      <c r="H74496">
        <v>267</v>
      </c>
      <c r="I74496">
        <v>326</v>
      </c>
      <c r="J74496">
        <v>2015326</v>
      </c>
      <c r="K74496" s="1" t="s">
        <v>34</v>
      </c>
      <c r="L74496">
        <v>2015</v>
      </c>
      <c r="M74496">
        <v>326</v>
      </c>
      <c r="N74496">
        <v>0.15000000596046448</v>
      </c>
      <c r="O74496">
        <v>55</v>
      </c>
      <c r="Q74496">
        <v>1.6799999475479126</v>
      </c>
      <c r="R74496">
        <v>3.5799999237060547</v>
      </c>
      <c r="S74496">
        <v>2.9600000381469727</v>
      </c>
      <c r="T74496">
        <v>2.0799999237060547</v>
      </c>
      <c r="U74496">
        <v>1</v>
      </c>
    </row>
    <row r="74497" spans="1:21" x14ac:dyDescent="0.25">
      <c r="A74497" s="1" t="s">
        <v>2005</v>
      </c>
      <c r="B74497" s="1" t="s">
        <v>30</v>
      </c>
      <c r="C74497" s="1" t="s">
        <v>1955</v>
      </c>
      <c r="D74497" s="1" t="s">
        <v>2006</v>
      </c>
      <c r="E74497" s="1" t="s">
        <v>33</v>
      </c>
      <c r="F74497">
        <v>2015</v>
      </c>
      <c r="G74497">
        <v>42287</v>
      </c>
      <c r="H74497">
        <v>225</v>
      </c>
      <c r="I74497">
        <v>284</v>
      </c>
      <c r="J74497">
        <v>2015284</v>
      </c>
      <c r="K74497" s="1" t="s">
        <v>34</v>
      </c>
      <c r="L74497">
        <v>2015</v>
      </c>
      <c r="M74497">
        <v>284</v>
      </c>
      <c r="N74497">
        <v>1.0099999904632568</v>
      </c>
      <c r="O74497">
        <v>35.909999847412109</v>
      </c>
      <c r="Q74497">
        <v>3.0199999809265137</v>
      </c>
      <c r="R74497">
        <v>0.47999998927116394</v>
      </c>
      <c r="S74497">
        <v>0.20000000298023224</v>
      </c>
      <c r="T74497">
        <v>9.0000003576278687E-2</v>
      </c>
      <c r="U74497">
        <v>2.25</v>
      </c>
    </row>
    <row r="74498" spans="1:21" x14ac:dyDescent="0.25">
      <c r="A74498" s="1" t="s">
        <v>2005</v>
      </c>
      <c r="B74498" s="1" t="s">
        <v>30</v>
      </c>
      <c r="C74498" s="1" t="s">
        <v>1955</v>
      </c>
      <c r="D74498" s="1" t="s">
        <v>2006</v>
      </c>
      <c r="E74498" s="1" t="s">
        <v>33</v>
      </c>
      <c r="F74498">
        <v>2015</v>
      </c>
      <c r="G74498">
        <v>42294</v>
      </c>
      <c r="H74498">
        <v>232</v>
      </c>
      <c r="I74498">
        <v>291</v>
      </c>
      <c r="J74498">
        <v>2015291</v>
      </c>
      <c r="K74498" s="1" t="s">
        <v>34</v>
      </c>
      <c r="L74498">
        <v>2015</v>
      </c>
      <c r="M74498">
        <v>291</v>
      </c>
      <c r="N74498">
        <v>1.4600000381469727</v>
      </c>
      <c r="O74498">
        <v>42.200000762939453</v>
      </c>
      <c r="Q74498">
        <v>2.8499999046325684</v>
      </c>
      <c r="R74498">
        <v>1.2100000381469727</v>
      </c>
      <c r="S74498">
        <v>0.70999997854232788</v>
      </c>
      <c r="T74498">
        <v>0.18999999761581421</v>
      </c>
      <c r="U74498">
        <v>4.5</v>
      </c>
    </row>
    <row r="74499" spans="1:21" x14ac:dyDescent="0.25">
      <c r="A74499" s="1" t="s">
        <v>2005</v>
      </c>
      <c r="B74499" s="1" t="s">
        <v>30</v>
      </c>
      <c r="C74499" s="1" t="s">
        <v>1955</v>
      </c>
      <c r="D74499" s="1" t="s">
        <v>2006</v>
      </c>
      <c r="E74499" s="1" t="s">
        <v>33</v>
      </c>
      <c r="F74499">
        <v>2015</v>
      </c>
      <c r="G74499">
        <v>42301</v>
      </c>
      <c r="H74499">
        <v>239</v>
      </c>
      <c r="I74499">
        <v>298</v>
      </c>
      <c r="J74499">
        <v>2015298</v>
      </c>
      <c r="K74499" s="1" t="s">
        <v>34</v>
      </c>
      <c r="L74499">
        <v>2015</v>
      </c>
      <c r="M74499">
        <v>298</v>
      </c>
      <c r="N74499">
        <v>1.0700000524520874</v>
      </c>
      <c r="O74499">
        <v>35.229999542236328</v>
      </c>
      <c r="Q74499">
        <v>2.5199999809265137</v>
      </c>
      <c r="R74499">
        <v>2.6700000762939453</v>
      </c>
      <c r="S74499">
        <v>2</v>
      </c>
      <c r="T74499">
        <v>0.82999998331069946</v>
      </c>
      <c r="U74499">
        <v>6.75</v>
      </c>
    </row>
    <row r="74500" spans="1:21" x14ac:dyDescent="0.25">
      <c r="A74500" s="1" t="s">
        <v>2005</v>
      </c>
      <c r="B74500" s="1" t="s">
        <v>30</v>
      </c>
      <c r="C74500" s="1" t="s">
        <v>1955</v>
      </c>
      <c r="D74500" s="1" t="s">
        <v>2006</v>
      </c>
      <c r="E74500" s="1" t="s">
        <v>33</v>
      </c>
      <c r="F74500">
        <v>2015</v>
      </c>
      <c r="G74500">
        <v>42308</v>
      </c>
      <c r="H74500">
        <v>246</v>
      </c>
      <c r="I74500">
        <v>305</v>
      </c>
      <c r="J74500">
        <v>2015305</v>
      </c>
      <c r="K74500" s="1" t="s">
        <v>34</v>
      </c>
      <c r="L74500">
        <v>2015</v>
      </c>
      <c r="M74500">
        <v>305</v>
      </c>
      <c r="N74500">
        <v>0.94999998807907104</v>
      </c>
      <c r="O74500">
        <v>34.529998779296875</v>
      </c>
      <c r="Q74500">
        <v>6.9699997901916504</v>
      </c>
      <c r="R74500">
        <v>4</v>
      </c>
      <c r="S74500">
        <v>3.2100000381469727</v>
      </c>
      <c r="T74500">
        <v>1.8799999952316284</v>
      </c>
      <c r="U74500">
        <v>4.75</v>
      </c>
    </row>
    <row r="74501" spans="1:21" x14ac:dyDescent="0.25">
      <c r="A74501" s="1" t="s">
        <v>2005</v>
      </c>
      <c r="B74501" s="1" t="s">
        <v>30</v>
      </c>
      <c r="C74501" s="1" t="s">
        <v>1955</v>
      </c>
      <c r="D74501" s="1" t="s">
        <v>2006</v>
      </c>
      <c r="E74501" s="1" t="s">
        <v>33</v>
      </c>
      <c r="F74501">
        <v>2015</v>
      </c>
      <c r="G74501">
        <v>42315</v>
      </c>
      <c r="H74501">
        <v>253</v>
      </c>
      <c r="I74501">
        <v>312</v>
      </c>
      <c r="J74501">
        <v>2015312</v>
      </c>
      <c r="K74501" s="1" t="s">
        <v>34</v>
      </c>
      <c r="L74501">
        <v>2015</v>
      </c>
      <c r="M74501">
        <v>312</v>
      </c>
      <c r="N74501">
        <v>1.9600000381469727</v>
      </c>
      <c r="O74501">
        <v>25.510000228881836</v>
      </c>
      <c r="Q74501">
        <v>3.2599999904632568</v>
      </c>
      <c r="R74501">
        <v>3.690000057220459</v>
      </c>
      <c r="S74501">
        <v>2.5299999713897705</v>
      </c>
      <c r="T74501">
        <v>1.25</v>
      </c>
      <c r="U74501">
        <v>5.8000001907348633</v>
      </c>
    </row>
    <row r="74502" spans="1:21" x14ac:dyDescent="0.25">
      <c r="A74502" s="1" t="s">
        <v>2005</v>
      </c>
      <c r="B74502" s="1" t="s">
        <v>30</v>
      </c>
      <c r="C74502" s="1" t="s">
        <v>1955</v>
      </c>
      <c r="D74502" s="1" t="s">
        <v>2006</v>
      </c>
      <c r="E74502" s="1" t="s">
        <v>33</v>
      </c>
      <c r="F74502">
        <v>2015</v>
      </c>
      <c r="G74502">
        <v>42322</v>
      </c>
      <c r="H74502">
        <v>260</v>
      </c>
      <c r="I74502">
        <v>319</v>
      </c>
      <c r="J74502">
        <v>2015319</v>
      </c>
      <c r="K74502" s="1" t="s">
        <v>34</v>
      </c>
      <c r="L74502">
        <v>2015</v>
      </c>
      <c r="M74502">
        <v>319</v>
      </c>
      <c r="N74502">
        <v>2.5299999713897705</v>
      </c>
      <c r="O74502">
        <v>67.5</v>
      </c>
      <c r="Q74502">
        <v>2.809999942779541</v>
      </c>
      <c r="R74502">
        <v>6</v>
      </c>
      <c r="S74502">
        <v>3.2200000286102295</v>
      </c>
      <c r="T74502">
        <v>2.1700000762939453</v>
      </c>
      <c r="U74502">
        <v>8.5</v>
      </c>
    </row>
    <row r="74503" spans="1:21" x14ac:dyDescent="0.25">
      <c r="A74503" s="1" t="s">
        <v>2005</v>
      </c>
      <c r="B74503" s="1" t="s">
        <v>30</v>
      </c>
      <c r="C74503" s="1" t="s">
        <v>1955</v>
      </c>
      <c r="D74503" s="1" t="s">
        <v>2006</v>
      </c>
      <c r="E74503" s="1" t="s">
        <v>33</v>
      </c>
      <c r="F74503">
        <v>2015</v>
      </c>
      <c r="G74503">
        <v>42329</v>
      </c>
      <c r="H74503">
        <v>267</v>
      </c>
      <c r="I74503">
        <v>326</v>
      </c>
      <c r="J74503">
        <v>2015326</v>
      </c>
      <c r="K74503" s="1" t="s">
        <v>34</v>
      </c>
      <c r="L74503">
        <v>2015</v>
      </c>
      <c r="M74503">
        <v>326</v>
      </c>
      <c r="N74503">
        <v>1.2799999713897705</v>
      </c>
      <c r="O74503">
        <v>50</v>
      </c>
      <c r="Q74503">
        <v>1.25</v>
      </c>
      <c r="R74503">
        <v>5.1700000762939453</v>
      </c>
      <c r="S74503">
        <v>2.8299999237060547</v>
      </c>
      <c r="T74503">
        <v>1.5</v>
      </c>
      <c r="U74503">
        <v>0.5</v>
      </c>
    </row>
    <row r="74504" spans="1:21" x14ac:dyDescent="0.25">
      <c r="A74504" s="1" t="s">
        <v>1765</v>
      </c>
      <c r="B74504" s="1" t="s">
        <v>30</v>
      </c>
      <c r="C74504" s="1" t="s">
        <v>1751</v>
      </c>
      <c r="D74504" s="1" t="s">
        <v>1766</v>
      </c>
      <c r="E74504" s="1" t="s">
        <v>33</v>
      </c>
      <c r="F74504">
        <v>2015</v>
      </c>
      <c r="G74504">
        <v>42325</v>
      </c>
      <c r="H74504">
        <v>263</v>
      </c>
      <c r="I74504">
        <v>322</v>
      </c>
      <c r="J74504">
        <v>2015322</v>
      </c>
      <c r="K74504" s="1" t="s">
        <v>34</v>
      </c>
      <c r="L74504">
        <v>2015</v>
      </c>
      <c r="M74504">
        <v>322</v>
      </c>
      <c r="N74504">
        <v>0.30000001192092896</v>
      </c>
      <c r="Q74504">
        <v>8.1400003433227539</v>
      </c>
      <c r="R74504">
        <v>1</v>
      </c>
      <c r="S74504">
        <v>0</v>
      </c>
      <c r="T74504">
        <v>1</v>
      </c>
      <c r="U74504">
        <v>0</v>
      </c>
    </row>
    <row r="74505" spans="1:21" x14ac:dyDescent="0.25">
      <c r="A74505" s="1" t="s">
        <v>1653</v>
      </c>
      <c r="B74505" s="1" t="s">
        <v>30</v>
      </c>
      <c r="C74505" s="1" t="s">
        <v>1515</v>
      </c>
      <c r="D74505" s="1" t="s">
        <v>1654</v>
      </c>
      <c r="E74505" s="1" t="s">
        <v>33</v>
      </c>
      <c r="F74505">
        <v>2015</v>
      </c>
      <c r="G74505">
        <v>42325</v>
      </c>
      <c r="H74505">
        <v>263</v>
      </c>
      <c r="I74505">
        <v>322</v>
      </c>
      <c r="J74505">
        <v>2015322</v>
      </c>
      <c r="K74505" s="1" t="s">
        <v>34</v>
      </c>
      <c r="L74505">
        <v>2015</v>
      </c>
      <c r="M74505">
        <v>322</v>
      </c>
      <c r="N74505">
        <v>0</v>
      </c>
      <c r="Q74505">
        <v>3.4500000476837158</v>
      </c>
      <c r="R74505">
        <v>0</v>
      </c>
      <c r="S74505">
        <v>0</v>
      </c>
      <c r="T74505">
        <v>0</v>
      </c>
      <c r="U74505">
        <v>0</v>
      </c>
    </row>
    <row r="74506" spans="1:21" x14ac:dyDescent="0.25">
      <c r="A74506" s="1" t="s">
        <v>1765</v>
      </c>
      <c r="B74506" s="1" t="s">
        <v>30</v>
      </c>
      <c r="C74506" s="1" t="s">
        <v>1751</v>
      </c>
      <c r="D74506" s="1" t="s">
        <v>1766</v>
      </c>
      <c r="E74506" s="1" t="s">
        <v>33</v>
      </c>
      <c r="F74506">
        <v>2015</v>
      </c>
      <c r="G74506">
        <v>42332</v>
      </c>
      <c r="H74506">
        <v>270</v>
      </c>
      <c r="I74506">
        <v>329</v>
      </c>
      <c r="J74506">
        <v>2015329</v>
      </c>
      <c r="K74506" s="1" t="s">
        <v>34</v>
      </c>
      <c r="L74506">
        <v>2015</v>
      </c>
      <c r="M74506">
        <v>329</v>
      </c>
      <c r="N74506">
        <v>0.15000000596046448</v>
      </c>
      <c r="Q74506">
        <v>3.1400001049041748</v>
      </c>
      <c r="R74506">
        <v>1</v>
      </c>
      <c r="S74506">
        <v>0</v>
      </c>
      <c r="T74506">
        <v>1</v>
      </c>
    </row>
    <row r="74507" spans="1:21" x14ac:dyDescent="0.25">
      <c r="A74507" s="1" t="s">
        <v>158</v>
      </c>
      <c r="B74507" s="1" t="s">
        <v>30</v>
      </c>
      <c r="C74507" s="1" t="s">
        <v>102</v>
      </c>
      <c r="D74507" s="1" t="s">
        <v>159</v>
      </c>
      <c r="E74507" s="1" t="s">
        <v>33</v>
      </c>
      <c r="F74507">
        <v>2015</v>
      </c>
      <c r="G74507">
        <v>42332</v>
      </c>
      <c r="H74507">
        <v>270</v>
      </c>
      <c r="I74507">
        <v>329</v>
      </c>
      <c r="J74507">
        <v>2015329</v>
      </c>
      <c r="K74507" s="1" t="s">
        <v>34</v>
      </c>
      <c r="L74507">
        <v>2015</v>
      </c>
      <c r="M74507">
        <v>329</v>
      </c>
      <c r="N74507">
        <v>0</v>
      </c>
      <c r="Q74507">
        <v>2.619999885559082</v>
      </c>
      <c r="R74507">
        <v>0</v>
      </c>
      <c r="S74507">
        <v>0</v>
      </c>
      <c r="T74507">
        <v>0</v>
      </c>
    </row>
    <row r="74508" spans="1:21" x14ac:dyDescent="0.25">
      <c r="A74508" s="1" t="s">
        <v>168</v>
      </c>
      <c r="B74508" s="1" t="s">
        <v>30</v>
      </c>
      <c r="C74508" s="1" t="s">
        <v>102</v>
      </c>
      <c r="D74508" s="1" t="s">
        <v>169</v>
      </c>
      <c r="E74508" s="1" t="s">
        <v>33</v>
      </c>
      <c r="F74508">
        <v>2015</v>
      </c>
      <c r="G74508">
        <v>42332</v>
      </c>
      <c r="H74508">
        <v>270</v>
      </c>
      <c r="I74508">
        <v>329</v>
      </c>
      <c r="J74508">
        <v>2015329</v>
      </c>
      <c r="K74508" s="1" t="s">
        <v>34</v>
      </c>
      <c r="L74508">
        <v>2015</v>
      </c>
      <c r="M74508">
        <v>329</v>
      </c>
      <c r="N74508">
        <v>0</v>
      </c>
      <c r="Q74508">
        <v>4.1500000953674316</v>
      </c>
      <c r="R74508">
        <v>2</v>
      </c>
      <c r="S74508">
        <v>0</v>
      </c>
      <c r="T74508">
        <v>2</v>
      </c>
      <c r="U74508">
        <v>0</v>
      </c>
    </row>
    <row r="74509" spans="1:21" x14ac:dyDescent="0.25">
      <c r="A74509" s="1" t="s">
        <v>1531</v>
      </c>
      <c r="B74509" s="1" t="s">
        <v>30</v>
      </c>
      <c r="C74509" s="1" t="s">
        <v>1515</v>
      </c>
      <c r="D74509" s="1" t="s">
        <v>1532</v>
      </c>
      <c r="E74509" s="1" t="s">
        <v>33</v>
      </c>
      <c r="F74509">
        <v>2015</v>
      </c>
      <c r="G74509">
        <v>42332</v>
      </c>
      <c r="H74509">
        <v>270</v>
      </c>
      <c r="I74509">
        <v>329</v>
      </c>
      <c r="J74509">
        <v>2015329</v>
      </c>
      <c r="K74509" s="1" t="s">
        <v>34</v>
      </c>
      <c r="L74509">
        <v>2015</v>
      </c>
      <c r="M74509">
        <v>329</v>
      </c>
      <c r="N74509">
        <v>0</v>
      </c>
      <c r="Q74509">
        <v>3.1500000953674316</v>
      </c>
      <c r="R74509">
        <v>2</v>
      </c>
      <c r="S74509">
        <v>1</v>
      </c>
      <c r="T74509">
        <v>1</v>
      </c>
      <c r="U74509">
        <v>0</v>
      </c>
    </row>
    <row r="74510" spans="1:21" x14ac:dyDescent="0.25">
      <c r="A74510" s="1" t="s">
        <v>1549</v>
      </c>
      <c r="B74510" s="1" t="s">
        <v>30</v>
      </c>
      <c r="C74510" s="1" t="s">
        <v>1515</v>
      </c>
      <c r="D74510" s="1" t="s">
        <v>1550</v>
      </c>
      <c r="E74510" s="1" t="s">
        <v>33</v>
      </c>
      <c r="F74510">
        <v>2015</v>
      </c>
      <c r="G74510">
        <v>42332</v>
      </c>
      <c r="H74510">
        <v>270</v>
      </c>
      <c r="I74510">
        <v>329</v>
      </c>
      <c r="J74510">
        <v>2015329</v>
      </c>
      <c r="K74510" s="1" t="s">
        <v>34</v>
      </c>
      <c r="L74510">
        <v>2015</v>
      </c>
      <c r="M74510">
        <v>329</v>
      </c>
      <c r="N74510">
        <v>0</v>
      </c>
      <c r="Q74510">
        <v>3.1500000953674316</v>
      </c>
      <c r="R74510">
        <v>0</v>
      </c>
      <c r="S74510">
        <v>0</v>
      </c>
      <c r="T74510">
        <v>0</v>
      </c>
      <c r="U74510">
        <v>0</v>
      </c>
    </row>
    <row r="74511" spans="1:21" x14ac:dyDescent="0.25">
      <c r="A74511" s="1" t="s">
        <v>1557</v>
      </c>
      <c r="B74511" s="1" t="s">
        <v>30</v>
      </c>
      <c r="C74511" s="1" t="s">
        <v>1515</v>
      </c>
      <c r="D74511" s="1" t="s">
        <v>1558</v>
      </c>
      <c r="E74511" s="1" t="s">
        <v>33</v>
      </c>
      <c r="F74511">
        <v>2015</v>
      </c>
      <c r="G74511">
        <v>42332</v>
      </c>
      <c r="H74511">
        <v>270</v>
      </c>
      <c r="I74511">
        <v>329</v>
      </c>
      <c r="J74511">
        <v>2015329</v>
      </c>
      <c r="K74511" s="1" t="s">
        <v>34</v>
      </c>
      <c r="L74511">
        <v>2015</v>
      </c>
      <c r="M74511">
        <v>329</v>
      </c>
      <c r="N74511">
        <v>0</v>
      </c>
      <c r="Q74511">
        <v>2.8499999046325684</v>
      </c>
      <c r="R74511">
        <v>0</v>
      </c>
      <c r="S74511">
        <v>0</v>
      </c>
      <c r="T74511">
        <v>0</v>
      </c>
      <c r="U74511">
        <v>0</v>
      </c>
    </row>
    <row r="74512" spans="1:21" x14ac:dyDescent="0.25">
      <c r="A74512" s="1" t="s">
        <v>158</v>
      </c>
      <c r="B74512" s="1" t="s">
        <v>30</v>
      </c>
      <c r="C74512" s="1" t="s">
        <v>102</v>
      </c>
      <c r="D74512" s="1" t="s">
        <v>159</v>
      </c>
      <c r="E74512" s="1" t="s">
        <v>33</v>
      </c>
      <c r="F74512">
        <v>2015</v>
      </c>
      <c r="G74512">
        <v>42325</v>
      </c>
      <c r="H74512">
        <v>263</v>
      </c>
      <c r="I74512">
        <v>322</v>
      </c>
      <c r="J74512">
        <v>2015322</v>
      </c>
      <c r="K74512" s="1" t="s">
        <v>34</v>
      </c>
      <c r="L74512">
        <v>2015</v>
      </c>
      <c r="M74512">
        <v>322</v>
      </c>
      <c r="N74512">
        <v>0</v>
      </c>
      <c r="Q74512">
        <v>3.2999999523162842</v>
      </c>
      <c r="R74512">
        <v>0</v>
      </c>
      <c r="S74512">
        <v>0</v>
      </c>
      <c r="T74512">
        <v>0</v>
      </c>
      <c r="U74512">
        <v>0</v>
      </c>
    </row>
    <row r="74513" spans="1:21" x14ac:dyDescent="0.25">
      <c r="A74513" s="1" t="s">
        <v>168</v>
      </c>
      <c r="B74513" s="1" t="s">
        <v>30</v>
      </c>
      <c r="C74513" s="1" t="s">
        <v>102</v>
      </c>
      <c r="D74513" s="1" t="s">
        <v>169</v>
      </c>
      <c r="E74513" s="1" t="s">
        <v>33</v>
      </c>
      <c r="F74513">
        <v>2015</v>
      </c>
      <c r="G74513">
        <v>42325</v>
      </c>
      <c r="H74513">
        <v>263</v>
      </c>
      <c r="I74513">
        <v>322</v>
      </c>
      <c r="J74513">
        <v>2015322</v>
      </c>
      <c r="K74513" s="1" t="s">
        <v>34</v>
      </c>
      <c r="L74513">
        <v>2015</v>
      </c>
      <c r="M74513">
        <v>322</v>
      </c>
      <c r="N74513">
        <v>0</v>
      </c>
      <c r="Q74513">
        <v>5.1500000953674316</v>
      </c>
      <c r="R74513">
        <v>2</v>
      </c>
      <c r="S74513">
        <v>1</v>
      </c>
      <c r="T74513">
        <v>1</v>
      </c>
      <c r="U74513">
        <v>0</v>
      </c>
    </row>
    <row r="74514" spans="1:21" x14ac:dyDescent="0.25">
      <c r="A74514" s="1" t="s">
        <v>1605</v>
      </c>
      <c r="B74514" s="1" t="s">
        <v>30</v>
      </c>
      <c r="C74514" s="1" t="s">
        <v>1515</v>
      </c>
      <c r="D74514" s="1" t="s">
        <v>1606</v>
      </c>
      <c r="E74514" s="1" t="s">
        <v>33</v>
      </c>
      <c r="F74514">
        <v>2015</v>
      </c>
      <c r="G74514">
        <v>42324</v>
      </c>
      <c r="H74514">
        <v>262</v>
      </c>
      <c r="I74514">
        <v>321</v>
      </c>
      <c r="J74514">
        <v>2015321</v>
      </c>
      <c r="K74514" s="1" t="s">
        <v>34</v>
      </c>
      <c r="L74514">
        <v>2015</v>
      </c>
      <c r="M74514">
        <v>321</v>
      </c>
      <c r="N74514">
        <v>0.15000000596046448</v>
      </c>
      <c r="O74514">
        <v>0</v>
      </c>
      <c r="Q74514">
        <v>6</v>
      </c>
      <c r="R74514">
        <v>0</v>
      </c>
      <c r="S74514">
        <v>0</v>
      </c>
      <c r="T74514">
        <v>0</v>
      </c>
      <c r="U74514">
        <v>1</v>
      </c>
    </row>
    <row r="74515" spans="1:21" x14ac:dyDescent="0.25">
      <c r="A74515" s="1" t="s">
        <v>1633</v>
      </c>
      <c r="B74515" s="1" t="s">
        <v>30</v>
      </c>
      <c r="C74515" s="1" t="s">
        <v>1515</v>
      </c>
      <c r="D74515" s="1" t="s">
        <v>1634</v>
      </c>
      <c r="E74515" s="1" t="s">
        <v>33</v>
      </c>
      <c r="F74515">
        <v>2015</v>
      </c>
      <c r="G74515">
        <v>42324</v>
      </c>
      <c r="H74515">
        <v>262</v>
      </c>
      <c r="I74515">
        <v>321</v>
      </c>
      <c r="J74515">
        <v>2015321</v>
      </c>
      <c r="K74515" s="1" t="s">
        <v>34</v>
      </c>
      <c r="L74515">
        <v>2015</v>
      </c>
      <c r="M74515">
        <v>321</v>
      </c>
      <c r="N74515">
        <v>0</v>
      </c>
      <c r="Q74515">
        <v>7</v>
      </c>
      <c r="R74515">
        <v>0</v>
      </c>
      <c r="S74515">
        <v>0</v>
      </c>
      <c r="T74515">
        <v>0</v>
      </c>
      <c r="U74515">
        <v>0</v>
      </c>
    </row>
    <row r="74516" spans="1:21" x14ac:dyDescent="0.25">
      <c r="A74516" s="1" t="s">
        <v>1667</v>
      </c>
      <c r="B74516" s="1" t="s">
        <v>30</v>
      </c>
      <c r="C74516" s="1" t="s">
        <v>1515</v>
      </c>
      <c r="D74516" s="1" t="s">
        <v>1668</v>
      </c>
      <c r="E74516" s="1" t="s">
        <v>33</v>
      </c>
      <c r="F74516">
        <v>2015</v>
      </c>
      <c r="G74516">
        <v>42331</v>
      </c>
      <c r="H74516">
        <v>269</v>
      </c>
      <c r="I74516">
        <v>328</v>
      </c>
      <c r="J74516">
        <v>2015328</v>
      </c>
      <c r="K74516" s="1" t="s">
        <v>34</v>
      </c>
      <c r="L74516">
        <v>2015</v>
      </c>
      <c r="M74516">
        <v>328</v>
      </c>
      <c r="N74516">
        <v>0</v>
      </c>
      <c r="Q74516">
        <v>2</v>
      </c>
      <c r="R74516">
        <v>0</v>
      </c>
      <c r="S74516">
        <v>0</v>
      </c>
      <c r="T74516">
        <v>0</v>
      </c>
      <c r="U74516">
        <v>0</v>
      </c>
    </row>
    <row r="74517" spans="1:21" x14ac:dyDescent="0.25">
      <c r="A74517" s="1" t="s">
        <v>1639</v>
      </c>
      <c r="B74517" s="1" t="s">
        <v>30</v>
      </c>
      <c r="C74517" s="1" t="s">
        <v>1515</v>
      </c>
      <c r="D74517" s="1" t="s">
        <v>1640</v>
      </c>
      <c r="E74517" s="1" t="s">
        <v>33</v>
      </c>
      <c r="F74517">
        <v>2015</v>
      </c>
      <c r="G74517">
        <v>42331</v>
      </c>
      <c r="H74517">
        <v>269</v>
      </c>
      <c r="I74517">
        <v>328</v>
      </c>
      <c r="J74517">
        <v>2015328</v>
      </c>
      <c r="K74517" s="1" t="s">
        <v>34</v>
      </c>
      <c r="L74517">
        <v>2015</v>
      </c>
      <c r="M74517">
        <v>328</v>
      </c>
      <c r="N74517">
        <v>0</v>
      </c>
      <c r="Q74517">
        <v>4</v>
      </c>
      <c r="R74517">
        <v>0</v>
      </c>
      <c r="S74517">
        <v>0</v>
      </c>
      <c r="T74517">
        <v>0</v>
      </c>
      <c r="U74517">
        <v>0</v>
      </c>
    </row>
    <row r="74518" spans="1:21" x14ac:dyDescent="0.25">
      <c r="A74518" s="1" t="s">
        <v>1641</v>
      </c>
      <c r="B74518" s="1" t="s">
        <v>30</v>
      </c>
      <c r="C74518" s="1" t="s">
        <v>1515</v>
      </c>
      <c r="D74518" s="1" t="s">
        <v>1642</v>
      </c>
      <c r="E74518" s="1" t="s">
        <v>33</v>
      </c>
      <c r="F74518">
        <v>2015</v>
      </c>
      <c r="G74518">
        <v>42331</v>
      </c>
      <c r="H74518">
        <v>269</v>
      </c>
      <c r="I74518">
        <v>328</v>
      </c>
      <c r="J74518">
        <v>2015328</v>
      </c>
      <c r="K74518" s="1" t="s">
        <v>34</v>
      </c>
      <c r="L74518">
        <v>2015</v>
      </c>
      <c r="M74518">
        <v>328</v>
      </c>
      <c r="N74518">
        <v>0.15000000596046448</v>
      </c>
      <c r="Q74518">
        <v>2.5</v>
      </c>
      <c r="R74518">
        <v>1</v>
      </c>
      <c r="S74518">
        <v>0</v>
      </c>
      <c r="T74518">
        <v>0</v>
      </c>
      <c r="U74518">
        <v>0</v>
      </c>
    </row>
    <row r="74519" spans="1:21" x14ac:dyDescent="0.25">
      <c r="A74519" s="1" t="s">
        <v>1623</v>
      </c>
      <c r="B74519" s="1" t="s">
        <v>30</v>
      </c>
      <c r="C74519" s="1" t="s">
        <v>1515</v>
      </c>
      <c r="D74519" s="1" t="s">
        <v>1624</v>
      </c>
      <c r="E74519" s="1" t="s">
        <v>33</v>
      </c>
      <c r="F74519">
        <v>2015</v>
      </c>
      <c r="G74519">
        <v>42331</v>
      </c>
      <c r="H74519">
        <v>269</v>
      </c>
      <c r="I74519">
        <v>328</v>
      </c>
      <c r="J74519">
        <v>2015328</v>
      </c>
      <c r="K74519" s="1" t="s">
        <v>34</v>
      </c>
      <c r="L74519">
        <v>2015</v>
      </c>
      <c r="M74519">
        <v>328</v>
      </c>
      <c r="N74519">
        <v>0</v>
      </c>
      <c r="Q74519">
        <v>1.5</v>
      </c>
      <c r="R74519">
        <v>0</v>
      </c>
      <c r="S74519">
        <v>0</v>
      </c>
      <c r="T74519">
        <v>0</v>
      </c>
      <c r="U74519">
        <v>0</v>
      </c>
    </row>
    <row r="74520" spans="1:21" x14ac:dyDescent="0.25">
      <c r="A74520" s="1" t="s">
        <v>1605</v>
      </c>
      <c r="B74520" s="1" t="s">
        <v>30</v>
      </c>
      <c r="C74520" s="1" t="s">
        <v>1515</v>
      </c>
      <c r="D74520" s="1" t="s">
        <v>1606</v>
      </c>
      <c r="E74520" s="1" t="s">
        <v>33</v>
      </c>
      <c r="F74520">
        <v>2015</v>
      </c>
      <c r="G74520">
        <v>42331</v>
      </c>
      <c r="H74520">
        <v>269</v>
      </c>
      <c r="I74520">
        <v>328</v>
      </c>
      <c r="J74520">
        <v>2015328</v>
      </c>
      <c r="K74520" s="1" t="s">
        <v>34</v>
      </c>
      <c r="L74520">
        <v>2015</v>
      </c>
      <c r="M74520">
        <v>328</v>
      </c>
      <c r="N74520">
        <v>0</v>
      </c>
      <c r="Q74520">
        <v>2.5</v>
      </c>
      <c r="R74520">
        <v>0</v>
      </c>
      <c r="S74520">
        <v>0</v>
      </c>
      <c r="T74520">
        <v>0</v>
      </c>
      <c r="U74520">
        <v>0</v>
      </c>
    </row>
    <row r="74521" spans="1:21" x14ac:dyDescent="0.25">
      <c r="A74521" s="1" t="s">
        <v>1633</v>
      </c>
      <c r="B74521" s="1" t="s">
        <v>30</v>
      </c>
      <c r="C74521" s="1" t="s">
        <v>1515</v>
      </c>
      <c r="D74521" s="1" t="s">
        <v>1634</v>
      </c>
      <c r="E74521" s="1" t="s">
        <v>33</v>
      </c>
      <c r="F74521">
        <v>2015</v>
      </c>
      <c r="G74521">
        <v>42331</v>
      </c>
      <c r="H74521">
        <v>269</v>
      </c>
      <c r="I74521">
        <v>328</v>
      </c>
      <c r="J74521">
        <v>2015328</v>
      </c>
      <c r="K74521" s="1" t="s">
        <v>34</v>
      </c>
      <c r="L74521">
        <v>2015</v>
      </c>
      <c r="M74521">
        <v>328</v>
      </c>
      <c r="N74521">
        <v>0</v>
      </c>
      <c r="Q74521">
        <v>1</v>
      </c>
      <c r="R74521">
        <v>1</v>
      </c>
      <c r="S74521">
        <v>1</v>
      </c>
      <c r="T74521">
        <v>1</v>
      </c>
      <c r="U74521">
        <v>0</v>
      </c>
    </row>
    <row r="74522" spans="1:21" x14ac:dyDescent="0.25">
      <c r="A74522" s="1" t="s">
        <v>1667</v>
      </c>
      <c r="B74522" s="1" t="s">
        <v>30</v>
      </c>
      <c r="C74522" s="1" t="s">
        <v>1515</v>
      </c>
      <c r="D74522" s="1" t="s">
        <v>1668</v>
      </c>
      <c r="E74522" s="1" t="s">
        <v>33</v>
      </c>
      <c r="F74522">
        <v>2015</v>
      </c>
      <c r="G74522">
        <v>42324</v>
      </c>
      <c r="H74522">
        <v>262</v>
      </c>
      <c r="I74522">
        <v>321</v>
      </c>
      <c r="J74522">
        <v>2015321</v>
      </c>
      <c r="K74522" s="1" t="s">
        <v>34</v>
      </c>
      <c r="L74522">
        <v>2015</v>
      </c>
      <c r="M74522">
        <v>321</v>
      </c>
      <c r="N74522">
        <v>0</v>
      </c>
      <c r="Q74522">
        <v>11</v>
      </c>
      <c r="R74522">
        <v>0</v>
      </c>
      <c r="S74522">
        <v>0</v>
      </c>
      <c r="T74522">
        <v>0</v>
      </c>
      <c r="U74522">
        <v>0</v>
      </c>
    </row>
    <row r="74523" spans="1:21" x14ac:dyDescent="0.25">
      <c r="A74523" s="1" t="s">
        <v>1999</v>
      </c>
      <c r="B74523" s="1" t="s">
        <v>30</v>
      </c>
      <c r="C74523" s="1" t="s">
        <v>1955</v>
      </c>
      <c r="D74523" s="1" t="s">
        <v>2000</v>
      </c>
      <c r="E74523" s="1" t="s">
        <v>33</v>
      </c>
      <c r="F74523">
        <v>2015</v>
      </c>
      <c r="G74523">
        <v>42273</v>
      </c>
      <c r="H74523">
        <v>211</v>
      </c>
      <c r="I74523">
        <v>270</v>
      </c>
      <c r="J74523">
        <v>2015270</v>
      </c>
      <c r="K74523" s="1" t="s">
        <v>34</v>
      </c>
      <c r="L74523">
        <v>2015</v>
      </c>
      <c r="M74523">
        <v>270</v>
      </c>
      <c r="N74523">
        <v>0.75999999046325684</v>
      </c>
      <c r="O74523">
        <v>67.930000305175781</v>
      </c>
      <c r="Q74523">
        <v>9.3100004196166992</v>
      </c>
      <c r="R74523">
        <v>0.46000000834465027</v>
      </c>
      <c r="S74523">
        <v>0.25999999046325684</v>
      </c>
      <c r="T74523">
        <v>0</v>
      </c>
      <c r="U74523">
        <v>8.3299999237060547</v>
      </c>
    </row>
    <row r="74524" spans="1:21" x14ac:dyDescent="0.25">
      <c r="A74524" s="1" t="s">
        <v>1999</v>
      </c>
      <c r="B74524" s="1" t="s">
        <v>30</v>
      </c>
      <c r="C74524" s="1" t="s">
        <v>1955</v>
      </c>
      <c r="D74524" s="1" t="s">
        <v>2000</v>
      </c>
      <c r="E74524" s="1" t="s">
        <v>33</v>
      </c>
      <c r="F74524">
        <v>2015</v>
      </c>
      <c r="G74524">
        <v>42280</v>
      </c>
      <c r="H74524">
        <v>218</v>
      </c>
      <c r="I74524">
        <v>277</v>
      </c>
      <c r="J74524">
        <v>2015277</v>
      </c>
      <c r="K74524" s="1" t="s">
        <v>34</v>
      </c>
      <c r="L74524">
        <v>2015</v>
      </c>
      <c r="M74524">
        <v>277</v>
      </c>
      <c r="N74524">
        <v>0.56000000238418579</v>
      </c>
      <c r="O74524">
        <v>71.379997253417969</v>
      </c>
      <c r="Q74524">
        <v>1.6499999761581421</v>
      </c>
      <c r="R74524">
        <v>0.6600000262260437</v>
      </c>
      <c r="S74524">
        <v>0.44999998807907104</v>
      </c>
      <c r="T74524">
        <v>2.9999999329447746E-2</v>
      </c>
      <c r="U74524">
        <v>9</v>
      </c>
    </row>
    <row r="74525" spans="1:21" x14ac:dyDescent="0.25">
      <c r="A74525" s="1" t="s">
        <v>1999</v>
      </c>
      <c r="B74525" s="1" t="s">
        <v>30</v>
      </c>
      <c r="C74525" s="1" t="s">
        <v>1955</v>
      </c>
      <c r="D74525" s="1" t="s">
        <v>2000</v>
      </c>
      <c r="E74525" s="1" t="s">
        <v>33</v>
      </c>
      <c r="F74525">
        <v>2015</v>
      </c>
      <c r="G74525">
        <v>42287</v>
      </c>
      <c r="H74525">
        <v>225</v>
      </c>
      <c r="I74525">
        <v>284</v>
      </c>
      <c r="J74525">
        <v>2015284</v>
      </c>
      <c r="K74525" s="1" t="s">
        <v>34</v>
      </c>
      <c r="L74525">
        <v>2015</v>
      </c>
      <c r="M74525">
        <v>284</v>
      </c>
      <c r="N74525">
        <v>0.51999998092651367</v>
      </c>
      <c r="O74525">
        <v>69.669998168945313</v>
      </c>
      <c r="Q74525">
        <v>2</v>
      </c>
      <c r="R74525">
        <v>1.190000057220459</v>
      </c>
      <c r="S74525">
        <v>0.80000001192092896</v>
      </c>
      <c r="T74525">
        <v>9.0000003576278687E-2</v>
      </c>
      <c r="U74525">
        <v>7.3299999237060547</v>
      </c>
    </row>
    <row r="74526" spans="1:21" x14ac:dyDescent="0.25">
      <c r="A74526" s="1" t="s">
        <v>1999</v>
      </c>
      <c r="B74526" s="1" t="s">
        <v>30</v>
      </c>
      <c r="C74526" s="1" t="s">
        <v>1955</v>
      </c>
      <c r="D74526" s="1" t="s">
        <v>2000</v>
      </c>
      <c r="E74526" s="1" t="s">
        <v>33</v>
      </c>
      <c r="F74526">
        <v>2015</v>
      </c>
      <c r="G74526">
        <v>42294</v>
      </c>
      <c r="H74526">
        <v>232</v>
      </c>
      <c r="I74526">
        <v>291</v>
      </c>
      <c r="J74526">
        <v>2015291</v>
      </c>
      <c r="K74526" s="1" t="s">
        <v>34</v>
      </c>
      <c r="L74526">
        <v>2015</v>
      </c>
      <c r="M74526">
        <v>291</v>
      </c>
      <c r="N74526">
        <v>0.49000000953674316</v>
      </c>
      <c r="O74526">
        <v>64.709999084472656</v>
      </c>
      <c r="Q74526">
        <v>2.3900001049041748</v>
      </c>
      <c r="R74526">
        <v>1.3700000047683716</v>
      </c>
      <c r="S74526">
        <v>0.93000000715255737</v>
      </c>
      <c r="T74526">
        <v>0.18999999761581421</v>
      </c>
      <c r="U74526">
        <v>7.4699997901916504</v>
      </c>
    </row>
    <row r="74527" spans="1:21" x14ac:dyDescent="0.25">
      <c r="A74527" s="1" t="s">
        <v>1999</v>
      </c>
      <c r="B74527" s="1" t="s">
        <v>30</v>
      </c>
      <c r="C74527" s="1" t="s">
        <v>1955</v>
      </c>
      <c r="D74527" s="1" t="s">
        <v>2000</v>
      </c>
      <c r="E74527" s="1" t="s">
        <v>33</v>
      </c>
      <c r="F74527">
        <v>2015</v>
      </c>
      <c r="G74527">
        <v>42301</v>
      </c>
      <c r="H74527">
        <v>239</v>
      </c>
      <c r="I74527">
        <v>298</v>
      </c>
      <c r="J74527">
        <v>2015298</v>
      </c>
      <c r="K74527" s="1" t="s">
        <v>34</v>
      </c>
      <c r="L74527">
        <v>2015</v>
      </c>
      <c r="M74527">
        <v>298</v>
      </c>
      <c r="N74527">
        <v>0.44999998807907104</v>
      </c>
      <c r="O74527">
        <v>66.830001831054688</v>
      </c>
      <c r="Q74527">
        <v>2.7200000286102295</v>
      </c>
      <c r="R74527">
        <v>2.0099999904632568</v>
      </c>
      <c r="S74527">
        <v>1.3300000429153442</v>
      </c>
      <c r="T74527">
        <v>0.40999999642372131</v>
      </c>
      <c r="U74527">
        <v>5.429999828338623</v>
      </c>
    </row>
    <row r="74528" spans="1:21" x14ac:dyDescent="0.25">
      <c r="A74528" s="1" t="s">
        <v>1999</v>
      </c>
      <c r="B74528" s="1" t="s">
        <v>30</v>
      </c>
      <c r="C74528" s="1" t="s">
        <v>1955</v>
      </c>
      <c r="D74528" s="1" t="s">
        <v>2000</v>
      </c>
      <c r="E74528" s="1" t="s">
        <v>33</v>
      </c>
      <c r="F74528">
        <v>2015</v>
      </c>
      <c r="G74528">
        <v>42308</v>
      </c>
      <c r="H74528">
        <v>246</v>
      </c>
      <c r="I74528">
        <v>305</v>
      </c>
      <c r="J74528">
        <v>2015305</v>
      </c>
      <c r="K74528" s="1" t="s">
        <v>34</v>
      </c>
      <c r="L74528">
        <v>2015</v>
      </c>
      <c r="M74528">
        <v>305</v>
      </c>
      <c r="N74528">
        <v>0.23999999463558197</v>
      </c>
      <c r="O74528">
        <v>55.849998474121094</v>
      </c>
      <c r="Q74528">
        <v>1.8999999761581421</v>
      </c>
      <c r="R74528">
        <v>2.3299999237060547</v>
      </c>
      <c r="S74528">
        <v>1.4600000381469727</v>
      </c>
      <c r="T74528">
        <v>0.80000001192092896</v>
      </c>
      <c r="U74528">
        <v>2.7100000381469727</v>
      </c>
    </row>
    <row r="74529" spans="1:21" x14ac:dyDescent="0.25">
      <c r="A74529" s="1" t="s">
        <v>1999</v>
      </c>
      <c r="B74529" s="1" t="s">
        <v>30</v>
      </c>
      <c r="C74529" s="1" t="s">
        <v>1955</v>
      </c>
      <c r="D74529" s="1" t="s">
        <v>2000</v>
      </c>
      <c r="E74529" s="1" t="s">
        <v>33</v>
      </c>
      <c r="F74529">
        <v>2015</v>
      </c>
      <c r="G74529">
        <v>42315</v>
      </c>
      <c r="H74529">
        <v>253</v>
      </c>
      <c r="I74529">
        <v>312</v>
      </c>
      <c r="J74529">
        <v>2015312</v>
      </c>
      <c r="K74529" s="1" t="s">
        <v>34</v>
      </c>
      <c r="L74529">
        <v>2015</v>
      </c>
      <c r="M74529">
        <v>312</v>
      </c>
      <c r="N74529">
        <v>0.30000001192092896</v>
      </c>
      <c r="O74529">
        <v>48.069999694824219</v>
      </c>
      <c r="Q74529">
        <v>2.440000057220459</v>
      </c>
      <c r="R74529">
        <v>2.8499999046325684</v>
      </c>
      <c r="S74529">
        <v>2.0899999141693115</v>
      </c>
      <c r="T74529">
        <v>1.309999942779541</v>
      </c>
      <c r="U74529">
        <v>3.2000000476837158</v>
      </c>
    </row>
    <row r="74530" spans="1:21" x14ac:dyDescent="0.25">
      <c r="A74530" s="1" t="s">
        <v>1999</v>
      </c>
      <c r="B74530" s="1" t="s">
        <v>30</v>
      </c>
      <c r="C74530" s="1" t="s">
        <v>1955</v>
      </c>
      <c r="D74530" s="1" t="s">
        <v>2000</v>
      </c>
      <c r="E74530" s="1" t="s">
        <v>33</v>
      </c>
      <c r="F74530">
        <v>2015</v>
      </c>
      <c r="G74530">
        <v>42322</v>
      </c>
      <c r="H74530">
        <v>260</v>
      </c>
      <c r="I74530">
        <v>319</v>
      </c>
      <c r="J74530">
        <v>2015319</v>
      </c>
      <c r="K74530" s="1" t="s">
        <v>34</v>
      </c>
      <c r="L74530">
        <v>2015</v>
      </c>
      <c r="M74530">
        <v>319</v>
      </c>
      <c r="N74530">
        <v>0.31999999284744263</v>
      </c>
      <c r="O74530">
        <v>43.569999694824219</v>
      </c>
      <c r="Q74530">
        <v>2.1099998950958252</v>
      </c>
      <c r="R74530">
        <v>2.8499999046325684</v>
      </c>
      <c r="S74530">
        <v>2.369999885559082</v>
      </c>
      <c r="T74530">
        <v>1.5499999523162842</v>
      </c>
      <c r="U74530">
        <v>3.559999942779541</v>
      </c>
    </row>
    <row r="74531" spans="1:21" x14ac:dyDescent="0.25">
      <c r="A74531" s="1" t="s">
        <v>1999</v>
      </c>
      <c r="B74531" s="1" t="s">
        <v>30</v>
      </c>
      <c r="C74531" s="1" t="s">
        <v>1955</v>
      </c>
      <c r="D74531" s="1" t="s">
        <v>2000</v>
      </c>
      <c r="E74531" s="1" t="s">
        <v>33</v>
      </c>
      <c r="F74531">
        <v>2015</v>
      </c>
      <c r="G74531">
        <v>42329</v>
      </c>
      <c r="H74531">
        <v>267</v>
      </c>
      <c r="I74531">
        <v>326</v>
      </c>
      <c r="J74531">
        <v>2015326</v>
      </c>
      <c r="K74531" s="1" t="s">
        <v>34</v>
      </c>
      <c r="L74531">
        <v>2015</v>
      </c>
      <c r="M74531">
        <v>326</v>
      </c>
      <c r="N74531">
        <v>0.20999999344348907</v>
      </c>
      <c r="O74531">
        <v>62.5</v>
      </c>
      <c r="Q74531">
        <v>0.87000000476837158</v>
      </c>
      <c r="R74531">
        <v>2.6400001049041748</v>
      </c>
      <c r="S74531">
        <v>2.0699999332427979</v>
      </c>
      <c r="T74531">
        <v>1.1399999856948853</v>
      </c>
      <c r="U74531">
        <v>0.60000002384185791</v>
      </c>
    </row>
    <row r="74532" spans="1:21" x14ac:dyDescent="0.25">
      <c r="A74532" s="1" t="s">
        <v>1816</v>
      </c>
      <c r="B74532" s="1" t="s">
        <v>30</v>
      </c>
      <c r="C74532" s="1" t="s">
        <v>1751</v>
      </c>
      <c r="D74532" s="1" t="s">
        <v>1817</v>
      </c>
      <c r="E74532" s="1" t="s">
        <v>33</v>
      </c>
      <c r="F74532">
        <v>2015</v>
      </c>
      <c r="G74532">
        <v>42324</v>
      </c>
      <c r="H74532">
        <v>262</v>
      </c>
      <c r="I74532">
        <v>321</v>
      </c>
      <c r="J74532">
        <v>2015321</v>
      </c>
      <c r="K74532" s="1" t="s">
        <v>34</v>
      </c>
      <c r="L74532">
        <v>2015</v>
      </c>
      <c r="M74532">
        <v>321</v>
      </c>
      <c r="N74532">
        <v>9.2799997329711914</v>
      </c>
      <c r="Q74532">
        <v>0</v>
      </c>
      <c r="R74532">
        <v>4</v>
      </c>
      <c r="S74532">
        <v>4</v>
      </c>
      <c r="T74532">
        <v>4</v>
      </c>
    </row>
    <row r="74533" spans="1:21" x14ac:dyDescent="0.25">
      <c r="A74533" s="1" t="s">
        <v>809</v>
      </c>
      <c r="B74533" s="1" t="s">
        <v>30</v>
      </c>
      <c r="C74533" s="1" t="s">
        <v>807</v>
      </c>
      <c r="D74533" s="1" t="s">
        <v>810</v>
      </c>
      <c r="E74533" s="1" t="s">
        <v>33</v>
      </c>
      <c r="F74533">
        <v>2015</v>
      </c>
      <c r="G74533">
        <v>42325</v>
      </c>
      <c r="H74533">
        <v>263</v>
      </c>
      <c r="I74533">
        <v>322</v>
      </c>
      <c r="J74533">
        <v>2015322</v>
      </c>
      <c r="K74533" s="1" t="s">
        <v>34</v>
      </c>
      <c r="L74533">
        <v>2015</v>
      </c>
      <c r="M74533">
        <v>322</v>
      </c>
      <c r="N74533">
        <v>1.7100000381469727</v>
      </c>
      <c r="Q74533">
        <v>0.43000000715255737</v>
      </c>
      <c r="R74533">
        <v>3</v>
      </c>
      <c r="S74533">
        <v>3</v>
      </c>
      <c r="T74533">
        <v>3</v>
      </c>
    </row>
    <row r="74534" spans="1:21" x14ac:dyDescent="0.25">
      <c r="A74534" s="1" t="s">
        <v>806</v>
      </c>
      <c r="B74534" s="1" t="s">
        <v>30</v>
      </c>
      <c r="C74534" s="1" t="s">
        <v>807</v>
      </c>
      <c r="D74534" s="1" t="s">
        <v>808</v>
      </c>
      <c r="E74534" s="1" t="s">
        <v>33</v>
      </c>
      <c r="F74534">
        <v>2015</v>
      </c>
      <c r="G74534">
        <v>42325</v>
      </c>
      <c r="H74534">
        <v>263</v>
      </c>
      <c r="I74534">
        <v>322</v>
      </c>
      <c r="J74534">
        <v>2015322</v>
      </c>
      <c r="K74534" s="1" t="s">
        <v>34</v>
      </c>
      <c r="L74534">
        <v>2015</v>
      </c>
      <c r="M74534">
        <v>322</v>
      </c>
      <c r="N74534">
        <v>2.1400001049041748</v>
      </c>
      <c r="Q74534">
        <v>0.56999999284744263</v>
      </c>
      <c r="R74534">
        <v>4.440000057220459</v>
      </c>
      <c r="S74534">
        <v>4.440000057220459</v>
      </c>
      <c r="T74534">
        <v>1.1100000143051147</v>
      </c>
    </row>
    <row r="74535" spans="1:21" x14ac:dyDescent="0.25">
      <c r="A74535" s="1" t="s">
        <v>2019</v>
      </c>
      <c r="B74535" s="1" t="s">
        <v>30</v>
      </c>
      <c r="C74535" s="1" t="s">
        <v>1955</v>
      </c>
      <c r="D74535" s="1" t="s">
        <v>2020</v>
      </c>
      <c r="E74535" s="1" t="s">
        <v>33</v>
      </c>
      <c r="F74535">
        <v>2015</v>
      </c>
      <c r="G74535">
        <v>42245</v>
      </c>
      <c r="H74535">
        <v>183</v>
      </c>
      <c r="I74535">
        <v>242</v>
      </c>
      <c r="J74535">
        <v>2015242</v>
      </c>
      <c r="K74535" s="1" t="s">
        <v>34</v>
      </c>
      <c r="L74535">
        <v>2015</v>
      </c>
      <c r="M74535">
        <v>242</v>
      </c>
      <c r="N74535">
        <v>0.30000001192092896</v>
      </c>
      <c r="O74535">
        <v>12.5</v>
      </c>
      <c r="Q74535">
        <v>0.41999998688697815</v>
      </c>
      <c r="R74535">
        <v>0</v>
      </c>
      <c r="S74535">
        <v>0</v>
      </c>
      <c r="T74535">
        <v>0</v>
      </c>
      <c r="U74535">
        <v>0.75</v>
      </c>
    </row>
    <row r="74536" spans="1:21" x14ac:dyDescent="0.25">
      <c r="A74536" s="1" t="s">
        <v>2019</v>
      </c>
      <c r="B74536" s="1" t="s">
        <v>30</v>
      </c>
      <c r="C74536" s="1" t="s">
        <v>1955</v>
      </c>
      <c r="D74536" s="1" t="s">
        <v>2020</v>
      </c>
      <c r="E74536" s="1" t="s">
        <v>33</v>
      </c>
      <c r="F74536">
        <v>2015</v>
      </c>
      <c r="G74536">
        <v>42252</v>
      </c>
      <c r="H74536">
        <v>190</v>
      </c>
      <c r="I74536">
        <v>249</v>
      </c>
      <c r="J74536">
        <v>2015249</v>
      </c>
      <c r="K74536" s="1" t="s">
        <v>34</v>
      </c>
      <c r="L74536">
        <v>2015</v>
      </c>
      <c r="M74536">
        <v>249</v>
      </c>
      <c r="N74536">
        <v>0.31000000238418579</v>
      </c>
      <c r="O74536">
        <v>12.5</v>
      </c>
      <c r="Q74536">
        <v>0.55000001192092896</v>
      </c>
      <c r="R74536">
        <v>5.9999998658895493E-2</v>
      </c>
      <c r="S74536">
        <v>0</v>
      </c>
      <c r="T74536">
        <v>0</v>
      </c>
      <c r="U74536">
        <v>0.5</v>
      </c>
    </row>
    <row r="74537" spans="1:21" x14ac:dyDescent="0.25">
      <c r="A74537" s="1" t="s">
        <v>2019</v>
      </c>
      <c r="B74537" s="1" t="s">
        <v>30</v>
      </c>
      <c r="C74537" s="1" t="s">
        <v>1955</v>
      </c>
      <c r="D74537" s="1" t="s">
        <v>2020</v>
      </c>
      <c r="E74537" s="1" t="s">
        <v>33</v>
      </c>
      <c r="F74537">
        <v>2015</v>
      </c>
      <c r="G74537">
        <v>42259</v>
      </c>
      <c r="H74537">
        <v>197</v>
      </c>
      <c r="I74537">
        <v>256</v>
      </c>
      <c r="J74537">
        <v>2015256</v>
      </c>
      <c r="K74537" s="1" t="s">
        <v>34</v>
      </c>
      <c r="L74537">
        <v>2015</v>
      </c>
      <c r="M74537">
        <v>256</v>
      </c>
      <c r="N74537">
        <v>0.2199999988079071</v>
      </c>
      <c r="O74537">
        <v>0</v>
      </c>
      <c r="Q74537">
        <v>0.98000001907348633</v>
      </c>
      <c r="R74537">
        <v>0.10000000149011612</v>
      </c>
      <c r="S74537">
        <v>0</v>
      </c>
      <c r="T74537">
        <v>0</v>
      </c>
      <c r="U74537">
        <v>0</v>
      </c>
    </row>
    <row r="74538" spans="1:21" x14ac:dyDescent="0.25">
      <c r="A74538" s="1" t="s">
        <v>2019</v>
      </c>
      <c r="B74538" s="1" t="s">
        <v>30</v>
      </c>
      <c r="C74538" s="1" t="s">
        <v>1955</v>
      </c>
      <c r="D74538" s="1" t="s">
        <v>2020</v>
      </c>
      <c r="E74538" s="1" t="s">
        <v>33</v>
      </c>
      <c r="F74538">
        <v>2015</v>
      </c>
      <c r="G74538">
        <v>42266</v>
      </c>
      <c r="H74538">
        <v>204</v>
      </c>
      <c r="I74538">
        <v>263</v>
      </c>
      <c r="J74538">
        <v>2015263</v>
      </c>
      <c r="K74538" s="1" t="s">
        <v>34</v>
      </c>
      <c r="L74538">
        <v>2015</v>
      </c>
      <c r="M74538">
        <v>263</v>
      </c>
      <c r="N74538">
        <v>0.49000000953674316</v>
      </c>
      <c r="O74538">
        <v>50</v>
      </c>
      <c r="Q74538">
        <v>2.25</v>
      </c>
      <c r="R74538">
        <v>0.18999999761581421</v>
      </c>
      <c r="S74538">
        <v>9.9999997764825821E-3</v>
      </c>
      <c r="T74538">
        <v>0</v>
      </c>
      <c r="U74538">
        <v>1.1699999570846558</v>
      </c>
    </row>
    <row r="74539" spans="1:21" x14ac:dyDescent="0.25">
      <c r="A74539" s="1" t="s">
        <v>2019</v>
      </c>
      <c r="B74539" s="1" t="s">
        <v>30</v>
      </c>
      <c r="C74539" s="1" t="s">
        <v>1955</v>
      </c>
      <c r="D74539" s="1" t="s">
        <v>2020</v>
      </c>
      <c r="E74539" s="1" t="s">
        <v>33</v>
      </c>
      <c r="F74539">
        <v>2015</v>
      </c>
      <c r="G74539">
        <v>42273</v>
      </c>
      <c r="H74539">
        <v>211</v>
      </c>
      <c r="I74539">
        <v>270</v>
      </c>
      <c r="J74539">
        <v>2015270</v>
      </c>
      <c r="K74539" s="1" t="s">
        <v>34</v>
      </c>
      <c r="L74539">
        <v>2015</v>
      </c>
      <c r="M74539">
        <v>270</v>
      </c>
      <c r="N74539">
        <v>1.5</v>
      </c>
      <c r="O74539">
        <v>57.5</v>
      </c>
      <c r="Q74539">
        <v>4.9099998474121094</v>
      </c>
      <c r="R74539">
        <v>3.0699999332427979</v>
      </c>
      <c r="S74539">
        <v>1.75</v>
      </c>
      <c r="T74539">
        <v>0.86000001430511475</v>
      </c>
      <c r="U74539">
        <v>8.8000001907348633</v>
      </c>
    </row>
    <row r="74540" spans="1:21" x14ac:dyDescent="0.25">
      <c r="A74540" s="1" t="s">
        <v>2302</v>
      </c>
      <c r="B74540" s="1" t="s">
        <v>30</v>
      </c>
      <c r="C74540" s="1" t="s">
        <v>729</v>
      </c>
      <c r="D74540" s="1" t="s">
        <v>2303</v>
      </c>
      <c r="E74540" s="1" t="s">
        <v>33</v>
      </c>
      <c r="F74540">
        <v>2015</v>
      </c>
      <c r="G74540">
        <v>42324</v>
      </c>
      <c r="H74540">
        <v>262</v>
      </c>
      <c r="I74540">
        <v>321</v>
      </c>
      <c r="J74540">
        <v>2015321</v>
      </c>
      <c r="K74540" s="1" t="s">
        <v>34</v>
      </c>
      <c r="L74540">
        <v>2015</v>
      </c>
      <c r="M74540">
        <v>321</v>
      </c>
      <c r="N74540">
        <v>0.14000000059604645</v>
      </c>
      <c r="Q74540">
        <v>0.41999998688697815</v>
      </c>
      <c r="R74540">
        <v>0.5</v>
      </c>
      <c r="S74540">
        <v>0.5</v>
      </c>
      <c r="T74540">
        <v>0.34999999403953552</v>
      </c>
      <c r="U74540">
        <v>0</v>
      </c>
    </row>
    <row r="74541" spans="1:21" x14ac:dyDescent="0.25">
      <c r="A74541" s="1" t="s">
        <v>2304</v>
      </c>
      <c r="B74541" s="1" t="s">
        <v>30</v>
      </c>
      <c r="C74541" s="1" t="s">
        <v>896</v>
      </c>
      <c r="D74541" s="1" t="s">
        <v>2305</v>
      </c>
      <c r="E74541" s="1" t="s">
        <v>33</v>
      </c>
      <c r="F74541">
        <v>2015</v>
      </c>
      <c r="G74541">
        <v>42324</v>
      </c>
      <c r="H74541">
        <v>262</v>
      </c>
      <c r="I74541">
        <v>321</v>
      </c>
      <c r="J74541">
        <v>2015321</v>
      </c>
      <c r="K74541" s="1" t="s">
        <v>34</v>
      </c>
      <c r="L74541">
        <v>2015</v>
      </c>
      <c r="M74541">
        <v>321</v>
      </c>
      <c r="N74541">
        <v>0.56999999284744263</v>
      </c>
      <c r="O74541">
        <v>66</v>
      </c>
      <c r="Q74541">
        <v>1.4199999570846558</v>
      </c>
      <c r="R74541">
        <v>3.5</v>
      </c>
      <c r="S74541">
        <v>3</v>
      </c>
      <c r="T74541">
        <v>1.7999999523162842</v>
      </c>
      <c r="U74541">
        <v>3</v>
      </c>
    </row>
    <row r="74542" spans="1:21" x14ac:dyDescent="0.25">
      <c r="A74542" s="1" t="s">
        <v>2306</v>
      </c>
      <c r="B74542" s="1" t="s">
        <v>30</v>
      </c>
      <c r="C74542" s="1" t="s">
        <v>915</v>
      </c>
      <c r="D74542" s="1" t="s">
        <v>2297</v>
      </c>
      <c r="E74542" s="1" t="s">
        <v>33</v>
      </c>
      <c r="F74542">
        <v>2015</v>
      </c>
      <c r="G74542">
        <v>42324</v>
      </c>
      <c r="H74542">
        <v>262</v>
      </c>
      <c r="I74542">
        <v>321</v>
      </c>
      <c r="J74542">
        <v>2015321</v>
      </c>
      <c r="K74542" s="1" t="s">
        <v>34</v>
      </c>
      <c r="L74542">
        <v>2015</v>
      </c>
      <c r="M74542">
        <v>321</v>
      </c>
      <c r="N74542">
        <v>0.2800000011920929</v>
      </c>
      <c r="O74542">
        <v>100</v>
      </c>
      <c r="Q74542">
        <v>2.2799999713897705</v>
      </c>
      <c r="R74542">
        <v>2</v>
      </c>
      <c r="S74542">
        <v>1.8999999761581421</v>
      </c>
      <c r="T74542">
        <v>1.2000000476837158</v>
      </c>
      <c r="U74542">
        <v>1</v>
      </c>
    </row>
    <row r="74543" spans="1:21" x14ac:dyDescent="0.25">
      <c r="A74543" s="1" t="s">
        <v>2307</v>
      </c>
      <c r="B74543" s="1" t="s">
        <v>30</v>
      </c>
      <c r="C74543" s="1" t="s">
        <v>915</v>
      </c>
      <c r="D74543" s="1" t="s">
        <v>2308</v>
      </c>
      <c r="E74543" s="1" t="s">
        <v>33</v>
      </c>
      <c r="F74543">
        <v>2015</v>
      </c>
      <c r="G74543">
        <v>42324</v>
      </c>
      <c r="H74543">
        <v>262</v>
      </c>
      <c r="I74543">
        <v>321</v>
      </c>
      <c r="J74543">
        <v>2015321</v>
      </c>
      <c r="K74543" s="1" t="s">
        <v>34</v>
      </c>
      <c r="L74543">
        <v>2015</v>
      </c>
      <c r="M74543">
        <v>321</v>
      </c>
      <c r="N74543">
        <v>0</v>
      </c>
      <c r="Q74543">
        <v>0.56999999284744263</v>
      </c>
      <c r="R74543">
        <v>1</v>
      </c>
      <c r="S74543">
        <v>1</v>
      </c>
      <c r="T74543">
        <v>0.80000001192092896</v>
      </c>
      <c r="U74543">
        <v>0</v>
      </c>
    </row>
    <row r="74544" spans="1:21" x14ac:dyDescent="0.25">
      <c r="A74544" s="1" t="s">
        <v>2309</v>
      </c>
      <c r="B74544" s="1" t="s">
        <v>30</v>
      </c>
      <c r="C74544" s="1" t="s">
        <v>915</v>
      </c>
      <c r="D74544" s="1" t="s">
        <v>2310</v>
      </c>
      <c r="E74544" s="1" t="s">
        <v>33</v>
      </c>
      <c r="F74544">
        <v>2015</v>
      </c>
      <c r="G74544">
        <v>42324</v>
      </c>
      <c r="H74544">
        <v>262</v>
      </c>
      <c r="I74544">
        <v>321</v>
      </c>
      <c r="J74544">
        <v>2015321</v>
      </c>
      <c r="K74544" s="1" t="s">
        <v>34</v>
      </c>
      <c r="L74544">
        <v>2015</v>
      </c>
      <c r="M74544">
        <v>321</v>
      </c>
      <c r="N74544">
        <v>0.41999998688697815</v>
      </c>
      <c r="O74544">
        <v>66</v>
      </c>
      <c r="Q74544">
        <v>0.56999999284744263</v>
      </c>
      <c r="R74544">
        <v>2</v>
      </c>
      <c r="S74544">
        <v>1.8999999761581421</v>
      </c>
      <c r="T74544">
        <v>1.2000000476837158</v>
      </c>
      <c r="U74544">
        <v>3</v>
      </c>
    </row>
    <row r="74545" spans="1:21" x14ac:dyDescent="0.25">
      <c r="A74545" s="1" t="s">
        <v>2311</v>
      </c>
      <c r="B74545" s="1" t="s">
        <v>30</v>
      </c>
      <c r="C74545" s="1" t="s">
        <v>915</v>
      </c>
      <c r="D74545" s="1" t="s">
        <v>2312</v>
      </c>
      <c r="E74545" s="1" t="s">
        <v>33</v>
      </c>
      <c r="F74545">
        <v>2015</v>
      </c>
      <c r="G74545">
        <v>42324</v>
      </c>
      <c r="H74545">
        <v>262</v>
      </c>
      <c r="I74545">
        <v>321</v>
      </c>
      <c r="J74545">
        <v>2015321</v>
      </c>
      <c r="K74545" s="1" t="s">
        <v>34</v>
      </c>
      <c r="L74545">
        <v>2015</v>
      </c>
      <c r="M74545">
        <v>321</v>
      </c>
      <c r="N74545">
        <v>0</v>
      </c>
      <c r="Q74545">
        <v>0.72000002861022949</v>
      </c>
      <c r="R74545">
        <v>2</v>
      </c>
      <c r="S74545">
        <v>1.8999999761581421</v>
      </c>
      <c r="T74545">
        <v>1.5</v>
      </c>
      <c r="U74545">
        <v>0</v>
      </c>
    </row>
    <row r="74546" spans="1:21" x14ac:dyDescent="0.25">
      <c r="A74546" s="1" t="s">
        <v>2323</v>
      </c>
      <c r="B74546" s="1" t="s">
        <v>30</v>
      </c>
      <c r="C74546" s="1" t="s">
        <v>1712</v>
      </c>
      <c r="D74546" s="1" t="s">
        <v>2324</v>
      </c>
      <c r="E74546" s="1" t="s">
        <v>33</v>
      </c>
      <c r="F74546">
        <v>2015</v>
      </c>
      <c r="G74546">
        <v>42324</v>
      </c>
      <c r="H74546">
        <v>262</v>
      </c>
      <c r="I74546">
        <v>321</v>
      </c>
      <c r="J74546">
        <v>2015321</v>
      </c>
      <c r="K74546" s="1" t="s">
        <v>34</v>
      </c>
      <c r="L74546">
        <v>2015</v>
      </c>
      <c r="M74546">
        <v>321</v>
      </c>
      <c r="N74546">
        <v>0.14000000059604645</v>
      </c>
      <c r="O74546">
        <v>100</v>
      </c>
      <c r="Q74546">
        <v>0.41999998688697815</v>
      </c>
      <c r="R74546">
        <v>0</v>
      </c>
      <c r="S74546">
        <v>0</v>
      </c>
      <c r="T74546">
        <v>0</v>
      </c>
      <c r="U74546">
        <v>1</v>
      </c>
    </row>
    <row r="74547" spans="1:21" x14ac:dyDescent="0.25">
      <c r="A74547" s="1" t="s">
        <v>2302</v>
      </c>
      <c r="B74547" s="1" t="s">
        <v>30</v>
      </c>
      <c r="C74547" s="1" t="s">
        <v>729</v>
      </c>
      <c r="D74547" s="1" t="s">
        <v>2303</v>
      </c>
      <c r="E74547" s="1" t="s">
        <v>33</v>
      </c>
      <c r="F74547">
        <v>2015</v>
      </c>
      <c r="G74547">
        <v>42331</v>
      </c>
      <c r="H74547">
        <v>269</v>
      </c>
      <c r="I74547">
        <v>328</v>
      </c>
      <c r="J74547">
        <v>2015328</v>
      </c>
      <c r="K74547" s="1" t="s">
        <v>34</v>
      </c>
      <c r="L74547">
        <v>2015</v>
      </c>
      <c r="M74547">
        <v>328</v>
      </c>
      <c r="N74547">
        <v>0</v>
      </c>
      <c r="Q74547">
        <v>0.41999998688697815</v>
      </c>
      <c r="R74547">
        <v>0.5</v>
      </c>
      <c r="S74547">
        <v>0.5</v>
      </c>
      <c r="T74547">
        <v>0.40000000596046448</v>
      </c>
      <c r="U74547">
        <v>0</v>
      </c>
    </row>
    <row r="74548" spans="1:21" x14ac:dyDescent="0.25">
      <c r="A74548" s="1" t="s">
        <v>2304</v>
      </c>
      <c r="B74548" s="1" t="s">
        <v>30</v>
      </c>
      <c r="C74548" s="1" t="s">
        <v>896</v>
      </c>
      <c r="D74548" s="1" t="s">
        <v>2305</v>
      </c>
      <c r="E74548" s="1" t="s">
        <v>33</v>
      </c>
      <c r="F74548">
        <v>2015</v>
      </c>
      <c r="G74548">
        <v>42331</v>
      </c>
      <c r="H74548">
        <v>269</v>
      </c>
      <c r="I74548">
        <v>328</v>
      </c>
      <c r="J74548">
        <v>2015328</v>
      </c>
      <c r="K74548" s="1" t="s">
        <v>34</v>
      </c>
      <c r="L74548">
        <v>2015</v>
      </c>
      <c r="M74548">
        <v>328</v>
      </c>
      <c r="N74548">
        <v>0.41999998688697815</v>
      </c>
      <c r="O74548">
        <v>100</v>
      </c>
      <c r="Q74548">
        <v>1.8600000143051147</v>
      </c>
      <c r="R74548">
        <v>3.5</v>
      </c>
      <c r="S74548">
        <v>3</v>
      </c>
      <c r="T74548">
        <v>2.5</v>
      </c>
      <c r="U74548">
        <v>2</v>
      </c>
    </row>
    <row r="74549" spans="1:21" x14ac:dyDescent="0.25">
      <c r="A74549" s="1" t="s">
        <v>2306</v>
      </c>
      <c r="B74549" s="1" t="s">
        <v>30</v>
      </c>
      <c r="C74549" s="1" t="s">
        <v>915</v>
      </c>
      <c r="D74549" s="1" t="s">
        <v>2297</v>
      </c>
      <c r="E74549" s="1" t="s">
        <v>33</v>
      </c>
      <c r="F74549">
        <v>2015</v>
      </c>
      <c r="G74549">
        <v>42331</v>
      </c>
      <c r="H74549">
        <v>269</v>
      </c>
      <c r="I74549">
        <v>328</v>
      </c>
      <c r="J74549">
        <v>2015328</v>
      </c>
      <c r="K74549" s="1" t="s">
        <v>34</v>
      </c>
      <c r="L74549">
        <v>2015</v>
      </c>
      <c r="M74549">
        <v>328</v>
      </c>
      <c r="N74549">
        <v>0.14000000059604645</v>
      </c>
      <c r="O74549">
        <v>100</v>
      </c>
      <c r="Q74549">
        <v>2</v>
      </c>
      <c r="R74549">
        <v>2</v>
      </c>
      <c r="S74549">
        <v>2</v>
      </c>
      <c r="T74549">
        <v>1.5</v>
      </c>
      <c r="U74549">
        <v>1</v>
      </c>
    </row>
    <row r="74550" spans="1:21" x14ac:dyDescent="0.25">
      <c r="A74550" s="1" t="s">
        <v>2307</v>
      </c>
      <c r="B74550" s="1" t="s">
        <v>30</v>
      </c>
      <c r="C74550" s="1" t="s">
        <v>915</v>
      </c>
      <c r="D74550" s="1" t="s">
        <v>2308</v>
      </c>
      <c r="E74550" s="1" t="s">
        <v>33</v>
      </c>
      <c r="F74550">
        <v>2015</v>
      </c>
      <c r="G74550">
        <v>42331</v>
      </c>
      <c r="H74550">
        <v>269</v>
      </c>
      <c r="I74550">
        <v>328</v>
      </c>
      <c r="J74550">
        <v>2015328</v>
      </c>
      <c r="K74550" s="1" t="s">
        <v>34</v>
      </c>
      <c r="L74550">
        <v>2015</v>
      </c>
      <c r="M74550">
        <v>328</v>
      </c>
      <c r="N74550">
        <v>0</v>
      </c>
      <c r="Q74550">
        <v>0.2800000011920929</v>
      </c>
      <c r="R74550">
        <v>1</v>
      </c>
      <c r="S74550">
        <v>1</v>
      </c>
      <c r="T74550">
        <v>0.89999997615814209</v>
      </c>
      <c r="U74550">
        <v>0</v>
      </c>
    </row>
    <row r="74551" spans="1:21" x14ac:dyDescent="0.25">
      <c r="A74551" s="1" t="s">
        <v>2309</v>
      </c>
      <c r="B74551" s="1" t="s">
        <v>30</v>
      </c>
      <c r="C74551" s="1" t="s">
        <v>915</v>
      </c>
      <c r="D74551" s="1" t="s">
        <v>2310</v>
      </c>
      <c r="E74551" s="1" t="s">
        <v>33</v>
      </c>
      <c r="F74551">
        <v>2015</v>
      </c>
      <c r="G74551">
        <v>42331</v>
      </c>
      <c r="H74551">
        <v>269</v>
      </c>
      <c r="I74551">
        <v>328</v>
      </c>
      <c r="J74551">
        <v>2015328</v>
      </c>
      <c r="K74551" s="1" t="s">
        <v>34</v>
      </c>
      <c r="L74551">
        <v>2015</v>
      </c>
      <c r="M74551">
        <v>328</v>
      </c>
      <c r="N74551">
        <v>0.14000000059604645</v>
      </c>
      <c r="O74551">
        <v>100</v>
      </c>
      <c r="Q74551">
        <v>0.56999999284744263</v>
      </c>
      <c r="R74551">
        <v>2</v>
      </c>
      <c r="S74551">
        <v>2</v>
      </c>
      <c r="T74551">
        <v>1.8999999761581421</v>
      </c>
      <c r="U74551">
        <v>1</v>
      </c>
    </row>
    <row r="74552" spans="1:21" x14ac:dyDescent="0.25">
      <c r="A74552" s="1" t="s">
        <v>2311</v>
      </c>
      <c r="B74552" s="1" t="s">
        <v>30</v>
      </c>
      <c r="C74552" s="1" t="s">
        <v>915</v>
      </c>
      <c r="D74552" s="1" t="s">
        <v>2312</v>
      </c>
      <c r="E74552" s="1" t="s">
        <v>33</v>
      </c>
      <c r="F74552">
        <v>2015</v>
      </c>
      <c r="G74552">
        <v>42331</v>
      </c>
      <c r="H74552">
        <v>269</v>
      </c>
      <c r="I74552">
        <v>328</v>
      </c>
      <c r="J74552">
        <v>2015328</v>
      </c>
      <c r="K74552" s="1" t="s">
        <v>34</v>
      </c>
      <c r="L74552">
        <v>2015</v>
      </c>
      <c r="M74552">
        <v>328</v>
      </c>
      <c r="N74552">
        <v>0</v>
      </c>
      <c r="Q74552">
        <v>0.2800000011920929</v>
      </c>
      <c r="R74552">
        <v>2</v>
      </c>
      <c r="S74552">
        <v>2</v>
      </c>
      <c r="T74552">
        <v>2</v>
      </c>
      <c r="U74552">
        <v>0</v>
      </c>
    </row>
    <row r="74553" spans="1:21" x14ac:dyDescent="0.25">
      <c r="A74553" s="1" t="s">
        <v>2313</v>
      </c>
      <c r="B74553" s="1" t="s">
        <v>30</v>
      </c>
      <c r="C74553" s="1" t="s">
        <v>1712</v>
      </c>
      <c r="D74553" s="1" t="s">
        <v>2314</v>
      </c>
      <c r="E74553" s="1" t="s">
        <v>33</v>
      </c>
      <c r="F74553">
        <v>2015</v>
      </c>
      <c r="G74553">
        <v>42331</v>
      </c>
      <c r="H74553">
        <v>269</v>
      </c>
      <c r="I74553">
        <v>328</v>
      </c>
      <c r="J74553">
        <v>2015328</v>
      </c>
      <c r="K74553" s="1" t="s">
        <v>34</v>
      </c>
      <c r="L74553">
        <v>2015</v>
      </c>
      <c r="M74553">
        <v>328</v>
      </c>
      <c r="N74553">
        <v>0.2800000011920929</v>
      </c>
      <c r="O74553">
        <v>50</v>
      </c>
      <c r="Q74553">
        <v>2.5699999332427979</v>
      </c>
      <c r="R74553">
        <v>4.5</v>
      </c>
      <c r="S74553">
        <v>4.5</v>
      </c>
      <c r="T74553">
        <v>4</v>
      </c>
      <c r="U74553">
        <v>2</v>
      </c>
    </row>
    <row r="74554" spans="1:21" x14ac:dyDescent="0.25">
      <c r="A74554" s="1" t="s">
        <v>2315</v>
      </c>
      <c r="B74554" s="1" t="s">
        <v>30</v>
      </c>
      <c r="C74554" s="1" t="s">
        <v>1712</v>
      </c>
      <c r="D74554" s="1" t="s">
        <v>2316</v>
      </c>
      <c r="E74554" s="1" t="s">
        <v>33</v>
      </c>
      <c r="F74554">
        <v>2015</v>
      </c>
      <c r="G74554">
        <v>42331</v>
      </c>
      <c r="H74554">
        <v>269</v>
      </c>
      <c r="I74554">
        <v>328</v>
      </c>
      <c r="J74554">
        <v>2015328</v>
      </c>
      <c r="K74554" s="1" t="s">
        <v>34</v>
      </c>
      <c r="L74554">
        <v>2015</v>
      </c>
      <c r="M74554">
        <v>328</v>
      </c>
      <c r="N74554">
        <v>0</v>
      </c>
      <c r="Q74554">
        <v>0.86000001430511475</v>
      </c>
      <c r="R74554">
        <v>2.5</v>
      </c>
      <c r="S74554">
        <v>2.5</v>
      </c>
      <c r="T74554">
        <v>2</v>
      </c>
      <c r="U74554">
        <v>0</v>
      </c>
    </row>
    <row r="74555" spans="1:21" x14ac:dyDescent="0.25">
      <c r="A74555" s="1" t="s">
        <v>2317</v>
      </c>
      <c r="B74555" s="1" t="s">
        <v>30</v>
      </c>
      <c r="C74555" s="1" t="s">
        <v>1712</v>
      </c>
      <c r="D74555" s="1" t="s">
        <v>2318</v>
      </c>
      <c r="E74555" s="1" t="s">
        <v>33</v>
      </c>
      <c r="F74555">
        <v>2015</v>
      </c>
      <c r="G74555">
        <v>42331</v>
      </c>
      <c r="H74555">
        <v>269</v>
      </c>
      <c r="I74555">
        <v>328</v>
      </c>
      <c r="J74555">
        <v>2015328</v>
      </c>
      <c r="K74555" s="1" t="s">
        <v>34</v>
      </c>
      <c r="L74555">
        <v>2015</v>
      </c>
      <c r="M74555">
        <v>328</v>
      </c>
      <c r="N74555">
        <v>0</v>
      </c>
      <c r="Q74555">
        <v>0.14000000059604645</v>
      </c>
      <c r="R74555">
        <v>0</v>
      </c>
      <c r="S74555">
        <v>0</v>
      </c>
      <c r="T74555">
        <v>0</v>
      </c>
      <c r="U74555">
        <v>0</v>
      </c>
    </row>
    <row r="74556" spans="1:21" x14ac:dyDescent="0.25">
      <c r="A74556" s="1" t="s">
        <v>2319</v>
      </c>
      <c r="B74556" s="1" t="s">
        <v>30</v>
      </c>
      <c r="C74556" s="1" t="s">
        <v>1712</v>
      </c>
      <c r="D74556" s="1" t="s">
        <v>2320</v>
      </c>
      <c r="E74556" s="1" t="s">
        <v>33</v>
      </c>
      <c r="F74556">
        <v>2015</v>
      </c>
      <c r="G74556">
        <v>42331</v>
      </c>
      <c r="H74556">
        <v>269</v>
      </c>
      <c r="I74556">
        <v>328</v>
      </c>
      <c r="J74556">
        <v>2015328</v>
      </c>
      <c r="K74556" s="1" t="s">
        <v>34</v>
      </c>
      <c r="L74556">
        <v>2015</v>
      </c>
      <c r="M74556">
        <v>328</v>
      </c>
      <c r="N74556">
        <v>1.1399999856948853</v>
      </c>
      <c r="O74556">
        <v>80</v>
      </c>
      <c r="Q74556">
        <v>4.570000171661377</v>
      </c>
      <c r="R74556">
        <v>7.5</v>
      </c>
      <c r="S74556">
        <v>7</v>
      </c>
      <c r="T74556">
        <v>6</v>
      </c>
      <c r="U74556">
        <v>5</v>
      </c>
    </row>
    <row r="74557" spans="1:21" x14ac:dyDescent="0.25">
      <c r="A74557" s="1" t="s">
        <v>2321</v>
      </c>
      <c r="B74557" s="1" t="s">
        <v>30</v>
      </c>
      <c r="C74557" s="1" t="s">
        <v>1712</v>
      </c>
      <c r="D74557" s="1" t="s">
        <v>2322</v>
      </c>
      <c r="E74557" s="1" t="s">
        <v>33</v>
      </c>
      <c r="F74557">
        <v>2015</v>
      </c>
      <c r="G74557">
        <v>42331</v>
      </c>
      <c r="H74557">
        <v>269</v>
      </c>
      <c r="I74557">
        <v>328</v>
      </c>
      <c r="J74557">
        <v>2015328</v>
      </c>
      <c r="K74557" s="1" t="s">
        <v>34</v>
      </c>
      <c r="L74557">
        <v>2015</v>
      </c>
      <c r="M74557">
        <v>328</v>
      </c>
      <c r="N74557">
        <v>0</v>
      </c>
      <c r="Q74557">
        <v>0.41999998688697815</v>
      </c>
      <c r="R74557">
        <v>2.5</v>
      </c>
      <c r="S74557">
        <v>2.5</v>
      </c>
      <c r="T74557">
        <v>2</v>
      </c>
      <c r="U74557">
        <v>0</v>
      </c>
    </row>
    <row r="74558" spans="1:21" x14ac:dyDescent="0.25">
      <c r="A74558" s="1" t="s">
        <v>2323</v>
      </c>
      <c r="B74558" s="1" t="s">
        <v>30</v>
      </c>
      <c r="C74558" s="1" t="s">
        <v>1712</v>
      </c>
      <c r="D74558" s="1" t="s">
        <v>2324</v>
      </c>
      <c r="E74558" s="1" t="s">
        <v>33</v>
      </c>
      <c r="F74558">
        <v>2015</v>
      </c>
      <c r="G74558">
        <v>42331</v>
      </c>
      <c r="H74558">
        <v>269</v>
      </c>
      <c r="I74558">
        <v>328</v>
      </c>
      <c r="J74558">
        <v>2015328</v>
      </c>
      <c r="K74558" s="1" t="s">
        <v>34</v>
      </c>
      <c r="L74558">
        <v>2015</v>
      </c>
      <c r="M74558">
        <v>328</v>
      </c>
      <c r="N74558">
        <v>0</v>
      </c>
      <c r="Q74558">
        <v>0.2800000011920929</v>
      </c>
      <c r="R74558">
        <v>0</v>
      </c>
      <c r="S74558">
        <v>0</v>
      </c>
      <c r="T74558">
        <v>0</v>
      </c>
      <c r="U74558">
        <v>0</v>
      </c>
    </row>
    <row r="74559" spans="1:21" x14ac:dyDescent="0.25">
      <c r="A74559" s="1" t="s">
        <v>2313</v>
      </c>
      <c r="B74559" s="1" t="s">
        <v>30</v>
      </c>
      <c r="C74559" s="1" t="s">
        <v>1712</v>
      </c>
      <c r="D74559" s="1" t="s">
        <v>2314</v>
      </c>
      <c r="E74559" s="1" t="s">
        <v>33</v>
      </c>
      <c r="F74559">
        <v>2015</v>
      </c>
      <c r="G74559">
        <v>42324</v>
      </c>
      <c r="H74559">
        <v>262</v>
      </c>
      <c r="I74559">
        <v>321</v>
      </c>
      <c r="J74559">
        <v>2015321</v>
      </c>
      <c r="K74559" s="1" t="s">
        <v>34</v>
      </c>
      <c r="L74559">
        <v>2015</v>
      </c>
      <c r="M74559">
        <v>321</v>
      </c>
      <c r="N74559">
        <v>0.41999998688697815</v>
      </c>
      <c r="O74559">
        <v>100</v>
      </c>
      <c r="Q74559">
        <v>2.8599998950958252</v>
      </c>
      <c r="R74559">
        <v>4.5</v>
      </c>
      <c r="S74559">
        <v>4</v>
      </c>
      <c r="T74559">
        <v>3.2000000476837158</v>
      </c>
      <c r="U74559">
        <v>3</v>
      </c>
    </row>
    <row r="74560" spans="1:21" x14ac:dyDescent="0.25">
      <c r="A74560" s="1" t="s">
        <v>2315</v>
      </c>
      <c r="B74560" s="1" t="s">
        <v>30</v>
      </c>
      <c r="C74560" s="1" t="s">
        <v>1712</v>
      </c>
      <c r="D74560" s="1" t="s">
        <v>2316</v>
      </c>
      <c r="E74560" s="1" t="s">
        <v>33</v>
      </c>
      <c r="F74560">
        <v>2015</v>
      </c>
      <c r="G74560">
        <v>42324</v>
      </c>
      <c r="H74560">
        <v>262</v>
      </c>
      <c r="I74560">
        <v>321</v>
      </c>
      <c r="J74560">
        <v>2015321</v>
      </c>
      <c r="K74560" s="1" t="s">
        <v>34</v>
      </c>
      <c r="L74560">
        <v>2015</v>
      </c>
      <c r="M74560">
        <v>321</v>
      </c>
      <c r="N74560">
        <v>0.14000000059604645</v>
      </c>
      <c r="O74560">
        <v>100</v>
      </c>
      <c r="Q74560">
        <v>0.56999999284744263</v>
      </c>
      <c r="R74560">
        <v>2.5</v>
      </c>
      <c r="S74560">
        <v>2.4000000953674316</v>
      </c>
      <c r="T74560">
        <v>1.5</v>
      </c>
      <c r="U74560">
        <v>1</v>
      </c>
    </row>
    <row r="74561" spans="1:21" x14ac:dyDescent="0.25">
      <c r="A74561" s="1" t="s">
        <v>2317</v>
      </c>
      <c r="B74561" s="1" t="s">
        <v>30</v>
      </c>
      <c r="C74561" s="1" t="s">
        <v>1712</v>
      </c>
      <c r="D74561" s="1" t="s">
        <v>2318</v>
      </c>
      <c r="E74561" s="1" t="s">
        <v>33</v>
      </c>
      <c r="F74561">
        <v>2015</v>
      </c>
      <c r="G74561">
        <v>42324</v>
      </c>
      <c r="H74561">
        <v>262</v>
      </c>
      <c r="I74561">
        <v>321</v>
      </c>
      <c r="J74561">
        <v>2015321</v>
      </c>
      <c r="K74561" s="1" t="s">
        <v>34</v>
      </c>
      <c r="L74561">
        <v>2015</v>
      </c>
      <c r="M74561">
        <v>321</v>
      </c>
      <c r="N74561">
        <v>0</v>
      </c>
      <c r="Q74561">
        <v>0.2800000011920929</v>
      </c>
      <c r="R74561">
        <v>0</v>
      </c>
      <c r="S74561">
        <v>0</v>
      </c>
      <c r="T74561">
        <v>0</v>
      </c>
      <c r="U74561">
        <v>0</v>
      </c>
    </row>
    <row r="74562" spans="1:21" x14ac:dyDescent="0.25">
      <c r="A74562" s="1" t="s">
        <v>2319</v>
      </c>
      <c r="B74562" s="1" t="s">
        <v>30</v>
      </c>
      <c r="C74562" s="1" t="s">
        <v>1712</v>
      </c>
      <c r="D74562" s="1" t="s">
        <v>2320</v>
      </c>
      <c r="E74562" s="1" t="s">
        <v>33</v>
      </c>
      <c r="F74562">
        <v>2015</v>
      </c>
      <c r="G74562">
        <v>42324</v>
      </c>
      <c r="H74562">
        <v>262</v>
      </c>
      <c r="I74562">
        <v>321</v>
      </c>
      <c r="J74562">
        <v>2015321</v>
      </c>
      <c r="K74562" s="1" t="s">
        <v>34</v>
      </c>
      <c r="L74562">
        <v>2015</v>
      </c>
      <c r="M74562">
        <v>321</v>
      </c>
      <c r="N74562">
        <v>2.1400001049041748</v>
      </c>
      <c r="O74562">
        <v>75</v>
      </c>
      <c r="Q74562">
        <v>6.570000171661377</v>
      </c>
      <c r="R74562">
        <v>7</v>
      </c>
      <c r="S74562">
        <v>6</v>
      </c>
      <c r="T74562">
        <v>4.5</v>
      </c>
      <c r="U74562">
        <v>12</v>
      </c>
    </row>
    <row r="74563" spans="1:21" x14ac:dyDescent="0.25">
      <c r="A74563" s="1" t="s">
        <v>2321</v>
      </c>
      <c r="B74563" s="1" t="s">
        <v>30</v>
      </c>
      <c r="C74563" s="1" t="s">
        <v>1712</v>
      </c>
      <c r="D74563" s="1" t="s">
        <v>2322</v>
      </c>
      <c r="E74563" s="1" t="s">
        <v>33</v>
      </c>
      <c r="F74563">
        <v>2015</v>
      </c>
      <c r="G74563">
        <v>42324</v>
      </c>
      <c r="H74563">
        <v>262</v>
      </c>
      <c r="I74563">
        <v>321</v>
      </c>
      <c r="J74563">
        <v>2015321</v>
      </c>
      <c r="K74563" s="1" t="s">
        <v>34</v>
      </c>
      <c r="L74563">
        <v>2015</v>
      </c>
      <c r="M74563">
        <v>321</v>
      </c>
      <c r="N74563">
        <v>0</v>
      </c>
      <c r="Q74563">
        <v>0.72000002861022949</v>
      </c>
      <c r="R74563">
        <v>2.5</v>
      </c>
      <c r="S74563">
        <v>2.2999999523162842</v>
      </c>
      <c r="T74563">
        <v>1.2000000476837158</v>
      </c>
      <c r="U74563">
        <v>0</v>
      </c>
    </row>
    <row r="74564" spans="1:21" x14ac:dyDescent="0.25">
      <c r="A74564" s="1" t="s">
        <v>2019</v>
      </c>
      <c r="B74564" s="1" t="s">
        <v>30</v>
      </c>
      <c r="C74564" s="1" t="s">
        <v>1955</v>
      </c>
      <c r="D74564" s="1" t="s">
        <v>2020</v>
      </c>
      <c r="E74564" s="1" t="s">
        <v>33</v>
      </c>
      <c r="F74564">
        <v>2015</v>
      </c>
      <c r="G74564">
        <v>42280</v>
      </c>
      <c r="H74564">
        <v>218</v>
      </c>
      <c r="I74564">
        <v>277</v>
      </c>
      <c r="J74564">
        <v>2015277</v>
      </c>
      <c r="K74564" s="1" t="s">
        <v>34</v>
      </c>
      <c r="L74564">
        <v>2015</v>
      </c>
      <c r="M74564">
        <v>277</v>
      </c>
      <c r="N74564">
        <v>1.5199999809265137</v>
      </c>
      <c r="O74564">
        <v>55.630001068115234</v>
      </c>
      <c r="Q74564">
        <v>6.7600002288818359</v>
      </c>
      <c r="R74564">
        <v>1.690000057220459</v>
      </c>
      <c r="S74564">
        <v>0.6600000262260437</v>
      </c>
      <c r="T74564">
        <v>0.31000000238418579</v>
      </c>
      <c r="U74564">
        <v>8.5</v>
      </c>
    </row>
    <row r="74565" spans="1:21" x14ac:dyDescent="0.25">
      <c r="A74565" s="1" t="s">
        <v>2019</v>
      </c>
      <c r="B74565" s="1" t="s">
        <v>30</v>
      </c>
      <c r="C74565" s="1" t="s">
        <v>1955</v>
      </c>
      <c r="D74565" s="1" t="s">
        <v>2020</v>
      </c>
      <c r="E74565" s="1" t="s">
        <v>33</v>
      </c>
      <c r="F74565">
        <v>2015</v>
      </c>
      <c r="G74565">
        <v>42287</v>
      </c>
      <c r="H74565">
        <v>225</v>
      </c>
      <c r="I74565">
        <v>284</v>
      </c>
      <c r="J74565">
        <v>2015284</v>
      </c>
      <c r="K74565" s="1" t="s">
        <v>34</v>
      </c>
      <c r="L74565">
        <v>2015</v>
      </c>
      <c r="M74565">
        <v>284</v>
      </c>
      <c r="N74565">
        <v>1.6000000238418579</v>
      </c>
      <c r="O74565">
        <v>57.430000305175781</v>
      </c>
      <c r="Q74565">
        <v>7.880000114440918</v>
      </c>
      <c r="R74565">
        <v>3.25</v>
      </c>
      <c r="S74565">
        <v>1.6399999856948853</v>
      </c>
      <c r="T74565">
        <v>0.63999998569488525</v>
      </c>
      <c r="U74565">
        <v>8.4300003051757813</v>
      </c>
    </row>
    <row r="74566" spans="1:21" x14ac:dyDescent="0.25">
      <c r="A74566" s="1" t="s">
        <v>2019</v>
      </c>
      <c r="B74566" s="1" t="s">
        <v>30</v>
      </c>
      <c r="C74566" s="1" t="s">
        <v>1955</v>
      </c>
      <c r="D74566" s="1" t="s">
        <v>2020</v>
      </c>
      <c r="E74566" s="1" t="s">
        <v>33</v>
      </c>
      <c r="F74566">
        <v>2015</v>
      </c>
      <c r="G74566">
        <v>42294</v>
      </c>
      <c r="H74566">
        <v>232</v>
      </c>
      <c r="I74566">
        <v>291</v>
      </c>
      <c r="J74566">
        <v>2015291</v>
      </c>
      <c r="K74566" s="1" t="s">
        <v>34</v>
      </c>
      <c r="L74566">
        <v>2015</v>
      </c>
      <c r="M74566">
        <v>291</v>
      </c>
      <c r="N74566">
        <v>0.56999999284744263</v>
      </c>
      <c r="O74566">
        <v>52.740001678466797</v>
      </c>
      <c r="Q74566">
        <v>9.2700004577636719</v>
      </c>
      <c r="R74566">
        <v>2.5899999141693115</v>
      </c>
      <c r="S74566">
        <v>1.5</v>
      </c>
      <c r="T74566">
        <v>0.85000002384185791</v>
      </c>
      <c r="U74566">
        <v>5.8600001335144043</v>
      </c>
    </row>
    <row r="74567" spans="1:21" x14ac:dyDescent="0.25">
      <c r="A74567" s="1" t="s">
        <v>2019</v>
      </c>
      <c r="B74567" s="1" t="s">
        <v>30</v>
      </c>
      <c r="C74567" s="1" t="s">
        <v>1955</v>
      </c>
      <c r="D74567" s="1" t="s">
        <v>2020</v>
      </c>
      <c r="E74567" s="1" t="s">
        <v>33</v>
      </c>
      <c r="F74567">
        <v>2015</v>
      </c>
      <c r="G74567">
        <v>42301</v>
      </c>
      <c r="H74567">
        <v>239</v>
      </c>
      <c r="I74567">
        <v>298</v>
      </c>
      <c r="J74567">
        <v>2015298</v>
      </c>
      <c r="K74567" s="1" t="s">
        <v>34</v>
      </c>
      <c r="L74567">
        <v>2015</v>
      </c>
      <c r="M74567">
        <v>298</v>
      </c>
      <c r="N74567">
        <v>0.64999997615814209</v>
      </c>
      <c r="O74567">
        <v>56</v>
      </c>
      <c r="Q74567">
        <v>8.7200002670288086</v>
      </c>
      <c r="R74567">
        <v>4.8299999237060547</v>
      </c>
      <c r="S74567">
        <v>3.8900001049041748</v>
      </c>
      <c r="T74567">
        <v>1.4700000286102295</v>
      </c>
      <c r="U74567">
        <v>2.880000114440918</v>
      </c>
    </row>
    <row r="74568" spans="1:21" x14ac:dyDescent="0.25">
      <c r="A74568" s="1" t="s">
        <v>2019</v>
      </c>
      <c r="B74568" s="1" t="s">
        <v>30</v>
      </c>
      <c r="C74568" s="1" t="s">
        <v>1955</v>
      </c>
      <c r="D74568" s="1" t="s">
        <v>2020</v>
      </c>
      <c r="E74568" s="1" t="s">
        <v>33</v>
      </c>
      <c r="F74568">
        <v>2015</v>
      </c>
      <c r="G74568">
        <v>42308</v>
      </c>
      <c r="H74568">
        <v>246</v>
      </c>
      <c r="I74568">
        <v>305</v>
      </c>
      <c r="J74568">
        <v>2015305</v>
      </c>
      <c r="K74568" s="1" t="s">
        <v>34</v>
      </c>
      <c r="L74568">
        <v>2015</v>
      </c>
      <c r="M74568">
        <v>305</v>
      </c>
      <c r="N74568">
        <v>1.059999942779541</v>
      </c>
      <c r="O74568">
        <v>32.75</v>
      </c>
      <c r="Q74568">
        <v>6.6599998474121094</v>
      </c>
      <c r="R74568">
        <v>8.8900003433227539</v>
      </c>
      <c r="S74568">
        <v>6.679999828338623</v>
      </c>
      <c r="T74568">
        <v>3.6400001049041748</v>
      </c>
      <c r="U74568">
        <v>5.1999998092651367</v>
      </c>
    </row>
    <row r="74569" spans="1:21" x14ac:dyDescent="0.25">
      <c r="A74569" s="1" t="s">
        <v>2019</v>
      </c>
      <c r="B74569" s="1" t="s">
        <v>30</v>
      </c>
      <c r="C74569" s="1" t="s">
        <v>1955</v>
      </c>
      <c r="D74569" s="1" t="s">
        <v>2020</v>
      </c>
      <c r="E74569" s="1" t="s">
        <v>33</v>
      </c>
      <c r="F74569">
        <v>2015</v>
      </c>
      <c r="G74569">
        <v>42315</v>
      </c>
      <c r="H74569">
        <v>253</v>
      </c>
      <c r="I74569">
        <v>312</v>
      </c>
      <c r="J74569">
        <v>2015312</v>
      </c>
      <c r="K74569" s="1" t="s">
        <v>34</v>
      </c>
      <c r="L74569">
        <v>2015</v>
      </c>
      <c r="M74569">
        <v>312</v>
      </c>
      <c r="N74569">
        <v>0.5</v>
      </c>
      <c r="O74569">
        <v>46.430000305175781</v>
      </c>
      <c r="Q74569">
        <v>5.9600000381469727</v>
      </c>
      <c r="R74569">
        <v>7.7199997901916504</v>
      </c>
      <c r="S74569">
        <v>5.929999828338623</v>
      </c>
      <c r="T74569">
        <v>3.7999999523162842</v>
      </c>
      <c r="U74569">
        <v>2.130000114440918</v>
      </c>
    </row>
    <row r="74570" spans="1:21" x14ac:dyDescent="0.25">
      <c r="A74570" s="1" t="s">
        <v>2019</v>
      </c>
      <c r="B74570" s="1" t="s">
        <v>30</v>
      </c>
      <c r="C74570" s="1" t="s">
        <v>1955</v>
      </c>
      <c r="D74570" s="1" t="s">
        <v>2020</v>
      </c>
      <c r="E74570" s="1" t="s">
        <v>33</v>
      </c>
      <c r="F74570">
        <v>2015</v>
      </c>
      <c r="G74570">
        <v>42322</v>
      </c>
      <c r="H74570">
        <v>260</v>
      </c>
      <c r="I74570">
        <v>319</v>
      </c>
      <c r="J74570">
        <v>2015319</v>
      </c>
      <c r="K74570" s="1" t="s">
        <v>34</v>
      </c>
      <c r="L74570">
        <v>2015</v>
      </c>
      <c r="M74570">
        <v>319</v>
      </c>
      <c r="N74570">
        <v>0.93999999761581421</v>
      </c>
      <c r="O74570">
        <v>17.5</v>
      </c>
      <c r="Q74570">
        <v>5.2100000381469727</v>
      </c>
      <c r="R74570">
        <v>8.0500001907348633</v>
      </c>
      <c r="S74570">
        <v>5.9000000953674316</v>
      </c>
      <c r="T74570">
        <v>3.9000000953674316</v>
      </c>
      <c r="U74570">
        <v>1.6000000238418579</v>
      </c>
    </row>
    <row r="74571" spans="1:21" x14ac:dyDescent="0.25">
      <c r="A74571" s="1" t="s">
        <v>2019</v>
      </c>
      <c r="B74571" s="1" t="s">
        <v>30</v>
      </c>
      <c r="C74571" s="1" t="s">
        <v>1955</v>
      </c>
      <c r="D74571" s="1" t="s">
        <v>2020</v>
      </c>
      <c r="E74571" s="1" t="s">
        <v>33</v>
      </c>
      <c r="F74571">
        <v>2015</v>
      </c>
      <c r="G74571">
        <v>42329</v>
      </c>
      <c r="H74571">
        <v>267</v>
      </c>
      <c r="I74571">
        <v>326</v>
      </c>
      <c r="J74571">
        <v>2015326</v>
      </c>
      <c r="K74571" s="1" t="s">
        <v>34</v>
      </c>
      <c r="L74571">
        <v>2015</v>
      </c>
      <c r="M74571">
        <v>326</v>
      </c>
      <c r="N74571">
        <v>0.79000002145767212</v>
      </c>
      <c r="O74571">
        <v>56</v>
      </c>
      <c r="Q74571">
        <v>2.8599998950958252</v>
      </c>
      <c r="R74571">
        <v>9.2100000381469727</v>
      </c>
      <c r="S74571">
        <v>7.3000001907348633</v>
      </c>
      <c r="T74571">
        <v>5</v>
      </c>
      <c r="U74571">
        <v>6.4000000953674316</v>
      </c>
    </row>
    <row r="74572" spans="1:21" x14ac:dyDescent="0.25">
      <c r="A74572" s="1" t="s">
        <v>575</v>
      </c>
      <c r="B74572" s="1" t="s">
        <v>30</v>
      </c>
      <c r="C74572" s="1" t="s">
        <v>538</v>
      </c>
      <c r="D74572" s="1" t="s">
        <v>576</v>
      </c>
      <c r="E74572" s="1" t="s">
        <v>33</v>
      </c>
      <c r="F74572">
        <v>2015</v>
      </c>
      <c r="G74572">
        <v>42325</v>
      </c>
      <c r="H74572">
        <v>263</v>
      </c>
      <c r="I74572">
        <v>322</v>
      </c>
      <c r="J74572">
        <v>2015322</v>
      </c>
      <c r="K74572" s="1" t="s">
        <v>34</v>
      </c>
      <c r="L74572">
        <v>2015</v>
      </c>
      <c r="M74572">
        <v>322</v>
      </c>
      <c r="N74572">
        <v>4</v>
      </c>
      <c r="O74572">
        <v>75</v>
      </c>
      <c r="Q74572">
        <v>12.420000076293945</v>
      </c>
      <c r="R74572">
        <v>20</v>
      </c>
      <c r="S74572">
        <v>17</v>
      </c>
      <c r="T74572">
        <v>8.5</v>
      </c>
      <c r="U74572">
        <v>12</v>
      </c>
    </row>
    <row r="74573" spans="1:21" x14ac:dyDescent="0.25">
      <c r="A74573" s="1" t="s">
        <v>1726</v>
      </c>
      <c r="B74573" s="1" t="s">
        <v>30</v>
      </c>
      <c r="C74573" s="1" t="s">
        <v>1712</v>
      </c>
      <c r="D74573" s="1" t="s">
        <v>1727</v>
      </c>
      <c r="E74573" s="1" t="s">
        <v>33</v>
      </c>
      <c r="F74573">
        <v>2015</v>
      </c>
      <c r="G74573">
        <v>42325</v>
      </c>
      <c r="H74573">
        <v>263</v>
      </c>
      <c r="I74573">
        <v>322</v>
      </c>
      <c r="J74573">
        <v>2015322</v>
      </c>
      <c r="K74573" s="1" t="s">
        <v>34</v>
      </c>
      <c r="L74573">
        <v>2015</v>
      </c>
      <c r="M74573">
        <v>322</v>
      </c>
      <c r="N74573">
        <v>3</v>
      </c>
      <c r="O74573">
        <v>66</v>
      </c>
      <c r="Q74573">
        <v>7.1999998092651367</v>
      </c>
      <c r="R74573">
        <v>11</v>
      </c>
      <c r="S74573">
        <v>9</v>
      </c>
      <c r="T74573">
        <v>3</v>
      </c>
      <c r="U74573">
        <v>9</v>
      </c>
    </row>
    <row r="74574" spans="1:21" x14ac:dyDescent="0.25">
      <c r="A74574" s="1" t="s">
        <v>2198</v>
      </c>
      <c r="B74574" s="1" t="s">
        <v>30</v>
      </c>
      <c r="C74574" s="1" t="s">
        <v>1712</v>
      </c>
      <c r="D74574" s="1" t="s">
        <v>2199</v>
      </c>
      <c r="E74574" s="1" t="s">
        <v>33</v>
      </c>
      <c r="F74574">
        <v>2015</v>
      </c>
      <c r="G74574">
        <v>42325</v>
      </c>
      <c r="H74574">
        <v>263</v>
      </c>
      <c r="I74574">
        <v>322</v>
      </c>
      <c r="J74574">
        <v>2015322</v>
      </c>
      <c r="K74574" s="1" t="s">
        <v>34</v>
      </c>
      <c r="L74574">
        <v>2015</v>
      </c>
      <c r="M74574">
        <v>322</v>
      </c>
      <c r="N74574">
        <v>0</v>
      </c>
      <c r="Q74574">
        <v>7.7100000381469727</v>
      </c>
      <c r="R74574">
        <v>5</v>
      </c>
      <c r="S74574">
        <v>3.5</v>
      </c>
      <c r="T74574">
        <v>1</v>
      </c>
      <c r="U74574">
        <v>0</v>
      </c>
    </row>
    <row r="74575" spans="1:21" x14ac:dyDescent="0.25">
      <c r="A74575" s="1" t="s">
        <v>2080</v>
      </c>
      <c r="B74575" s="1" t="s">
        <v>30</v>
      </c>
      <c r="C74575" s="1" t="s">
        <v>264</v>
      </c>
      <c r="D74575" s="1" t="s">
        <v>2081</v>
      </c>
      <c r="E74575" s="1" t="s">
        <v>33</v>
      </c>
      <c r="F74575">
        <v>2015</v>
      </c>
      <c r="G74575">
        <v>42325</v>
      </c>
      <c r="H74575">
        <v>263</v>
      </c>
      <c r="I74575">
        <v>322</v>
      </c>
      <c r="J74575">
        <v>2015322</v>
      </c>
      <c r="K74575" s="1" t="s">
        <v>34</v>
      </c>
      <c r="L74575">
        <v>2015</v>
      </c>
      <c r="M74575">
        <v>322</v>
      </c>
      <c r="N74575">
        <v>0</v>
      </c>
      <c r="Q74575">
        <v>2.2799999713897705</v>
      </c>
      <c r="R74575">
        <v>2.5</v>
      </c>
      <c r="S74575">
        <v>2</v>
      </c>
      <c r="T74575">
        <v>1</v>
      </c>
      <c r="U74575">
        <v>0</v>
      </c>
    </row>
    <row r="74576" spans="1:21" x14ac:dyDescent="0.25">
      <c r="A74576" s="1" t="s">
        <v>925</v>
      </c>
      <c r="B74576" s="1" t="s">
        <v>30</v>
      </c>
      <c r="C74576" s="1" t="s">
        <v>915</v>
      </c>
      <c r="D74576" s="1" t="s">
        <v>926</v>
      </c>
      <c r="E74576" s="1" t="s">
        <v>33</v>
      </c>
      <c r="F74576">
        <v>2015</v>
      </c>
      <c r="G74576">
        <v>42325</v>
      </c>
      <c r="H74576">
        <v>263</v>
      </c>
      <c r="I74576">
        <v>322</v>
      </c>
      <c r="J74576">
        <v>2015322</v>
      </c>
      <c r="K74576" s="1" t="s">
        <v>34</v>
      </c>
      <c r="L74576">
        <v>2015</v>
      </c>
      <c r="M74576">
        <v>322</v>
      </c>
      <c r="N74576">
        <v>0.14000000059604645</v>
      </c>
      <c r="O74576">
        <v>100</v>
      </c>
      <c r="Q74576">
        <v>1.1399999856948853</v>
      </c>
      <c r="U74576">
        <v>2</v>
      </c>
    </row>
    <row r="74577" spans="1:21" x14ac:dyDescent="0.25">
      <c r="A74577" s="1" t="s">
        <v>2056</v>
      </c>
      <c r="B74577" s="1" t="s">
        <v>30</v>
      </c>
      <c r="C74577" s="1" t="s">
        <v>2032</v>
      </c>
      <c r="D74577" s="1" t="s">
        <v>2057</v>
      </c>
      <c r="E74577" s="1" t="s">
        <v>33</v>
      </c>
      <c r="F74577">
        <v>2015</v>
      </c>
      <c r="G74577">
        <v>42325</v>
      </c>
      <c r="H74577">
        <v>263</v>
      </c>
      <c r="I74577">
        <v>322</v>
      </c>
      <c r="J74577">
        <v>2015322</v>
      </c>
      <c r="K74577" s="1" t="s">
        <v>34</v>
      </c>
      <c r="L74577">
        <v>2015</v>
      </c>
      <c r="M74577">
        <v>322</v>
      </c>
    </row>
    <row r="74578" spans="1:21" x14ac:dyDescent="0.25">
      <c r="A74578" s="1" t="s">
        <v>625</v>
      </c>
      <c r="B74578" s="1" t="s">
        <v>30</v>
      </c>
      <c r="C74578" s="1" t="s">
        <v>617</v>
      </c>
      <c r="D74578" s="1" t="s">
        <v>626</v>
      </c>
      <c r="E74578" s="1" t="s">
        <v>33</v>
      </c>
      <c r="F74578">
        <v>2015</v>
      </c>
      <c r="G74578">
        <v>42325</v>
      </c>
      <c r="H74578">
        <v>263</v>
      </c>
      <c r="I74578">
        <v>322</v>
      </c>
      <c r="J74578">
        <v>2015322</v>
      </c>
      <c r="K74578" s="1" t="s">
        <v>34</v>
      </c>
      <c r="L74578">
        <v>2015</v>
      </c>
      <c r="M74578">
        <v>322</v>
      </c>
      <c r="N74578">
        <v>10.569999694824219</v>
      </c>
      <c r="O74578">
        <v>70</v>
      </c>
      <c r="Q74578">
        <v>7</v>
      </c>
      <c r="R74578">
        <v>13</v>
      </c>
      <c r="S74578">
        <v>9.5</v>
      </c>
      <c r="T74578">
        <v>4</v>
      </c>
      <c r="U74578">
        <v>30</v>
      </c>
    </row>
    <row r="74579" spans="1:21" x14ac:dyDescent="0.25">
      <c r="A74579" s="1" t="s">
        <v>2200</v>
      </c>
      <c r="B74579" s="1" t="s">
        <v>30</v>
      </c>
      <c r="C74579" s="1" t="s">
        <v>538</v>
      </c>
      <c r="D74579" s="1" t="s">
        <v>2201</v>
      </c>
      <c r="E74579" s="1" t="s">
        <v>33</v>
      </c>
      <c r="F74579">
        <v>2015</v>
      </c>
      <c r="G74579">
        <v>42325</v>
      </c>
      <c r="H74579">
        <v>263</v>
      </c>
      <c r="I74579">
        <v>322</v>
      </c>
      <c r="J74579">
        <v>2015322</v>
      </c>
      <c r="K74579" s="1" t="s">
        <v>34</v>
      </c>
      <c r="L74579">
        <v>2015</v>
      </c>
      <c r="M74579">
        <v>322</v>
      </c>
      <c r="N74579">
        <v>0</v>
      </c>
      <c r="O74579">
        <v>0</v>
      </c>
      <c r="Q74579">
        <v>3.4200000762939453</v>
      </c>
      <c r="R74579">
        <v>6.5</v>
      </c>
      <c r="S74579">
        <v>5</v>
      </c>
      <c r="T74579">
        <v>3.5</v>
      </c>
      <c r="U74579">
        <v>0</v>
      </c>
    </row>
    <row r="74580" spans="1:21" x14ac:dyDescent="0.25">
      <c r="A74580" s="1" t="s">
        <v>637</v>
      </c>
      <c r="B74580" s="1" t="s">
        <v>30</v>
      </c>
      <c r="C74580" s="1" t="s">
        <v>617</v>
      </c>
      <c r="D74580" s="1" t="s">
        <v>638</v>
      </c>
      <c r="E74580" s="1" t="s">
        <v>33</v>
      </c>
      <c r="F74580">
        <v>2015</v>
      </c>
      <c r="G74580">
        <v>42325</v>
      </c>
      <c r="H74580">
        <v>263</v>
      </c>
      <c r="I74580">
        <v>322</v>
      </c>
      <c r="J74580">
        <v>2015322</v>
      </c>
      <c r="K74580" s="1" t="s">
        <v>34</v>
      </c>
      <c r="L74580">
        <v>2015</v>
      </c>
      <c r="M74580">
        <v>322</v>
      </c>
      <c r="N74580">
        <v>0</v>
      </c>
      <c r="O74580">
        <v>0</v>
      </c>
      <c r="Q74580">
        <v>2.5699999332427979</v>
      </c>
      <c r="U74580">
        <v>0</v>
      </c>
    </row>
    <row r="74581" spans="1:21" x14ac:dyDescent="0.25">
      <c r="A74581" s="1" t="s">
        <v>645</v>
      </c>
      <c r="B74581" s="1" t="s">
        <v>30</v>
      </c>
      <c r="C74581" s="1" t="s">
        <v>617</v>
      </c>
      <c r="D74581" s="1" t="s">
        <v>646</v>
      </c>
      <c r="E74581" s="1" t="s">
        <v>33</v>
      </c>
      <c r="F74581">
        <v>2015</v>
      </c>
      <c r="G74581">
        <v>42325</v>
      </c>
      <c r="H74581">
        <v>263</v>
      </c>
      <c r="I74581">
        <v>322</v>
      </c>
      <c r="J74581">
        <v>2015322</v>
      </c>
      <c r="K74581" s="1" t="s">
        <v>34</v>
      </c>
      <c r="L74581">
        <v>2015</v>
      </c>
      <c r="M74581">
        <v>322</v>
      </c>
      <c r="N74581">
        <v>0</v>
      </c>
      <c r="O74581">
        <v>0</v>
      </c>
      <c r="Q74581">
        <v>9.2799997329711914</v>
      </c>
      <c r="R74581">
        <v>14.5</v>
      </c>
      <c r="S74581">
        <v>9.5</v>
      </c>
      <c r="T74581">
        <v>5.8000001907348633</v>
      </c>
      <c r="U74581">
        <v>0</v>
      </c>
    </row>
    <row r="74582" spans="1:21" x14ac:dyDescent="0.25">
      <c r="A74582" s="1" t="s">
        <v>653</v>
      </c>
      <c r="B74582" s="1" t="s">
        <v>30</v>
      </c>
      <c r="C74582" s="1" t="s">
        <v>617</v>
      </c>
      <c r="D74582" s="1" t="s">
        <v>654</v>
      </c>
      <c r="E74582" s="1" t="s">
        <v>33</v>
      </c>
      <c r="F74582">
        <v>2015</v>
      </c>
      <c r="G74582">
        <v>42325</v>
      </c>
      <c r="H74582">
        <v>263</v>
      </c>
      <c r="I74582">
        <v>322</v>
      </c>
      <c r="J74582">
        <v>2015322</v>
      </c>
      <c r="K74582" s="1" t="s">
        <v>34</v>
      </c>
      <c r="L74582">
        <v>2015</v>
      </c>
      <c r="M74582">
        <v>322</v>
      </c>
      <c r="N74582">
        <v>0</v>
      </c>
      <c r="O74582">
        <v>0</v>
      </c>
      <c r="Q74582">
        <v>3.8499999046325684</v>
      </c>
      <c r="R74582">
        <v>11</v>
      </c>
      <c r="S74582">
        <v>9.1999998092651367</v>
      </c>
      <c r="T74582">
        <v>6</v>
      </c>
      <c r="U74582">
        <v>0</v>
      </c>
    </row>
    <row r="74583" spans="1:21" x14ac:dyDescent="0.25">
      <c r="A74583" s="1" t="s">
        <v>629</v>
      </c>
      <c r="B74583" s="1" t="s">
        <v>30</v>
      </c>
      <c r="C74583" s="1" t="s">
        <v>617</v>
      </c>
      <c r="D74583" s="1" t="s">
        <v>630</v>
      </c>
      <c r="E74583" s="1" t="s">
        <v>33</v>
      </c>
      <c r="F74583">
        <v>2015</v>
      </c>
      <c r="G74583">
        <v>42325</v>
      </c>
      <c r="H74583">
        <v>263</v>
      </c>
      <c r="I74583">
        <v>322</v>
      </c>
      <c r="J74583">
        <v>2015322</v>
      </c>
      <c r="K74583" s="1" t="s">
        <v>34</v>
      </c>
      <c r="L74583">
        <v>2015</v>
      </c>
      <c r="M74583">
        <v>322</v>
      </c>
      <c r="N74583">
        <v>8.1400003433227539</v>
      </c>
      <c r="O74583">
        <v>100</v>
      </c>
      <c r="Q74583">
        <v>1.1399999856948853</v>
      </c>
      <c r="R74583">
        <v>17</v>
      </c>
      <c r="S74583">
        <v>14.5</v>
      </c>
      <c r="T74583">
        <v>8.5</v>
      </c>
      <c r="U74583">
        <v>12</v>
      </c>
    </row>
    <row r="74584" spans="1:21" x14ac:dyDescent="0.25">
      <c r="A74584" s="1" t="s">
        <v>1426</v>
      </c>
      <c r="B74584" s="1" t="s">
        <v>30</v>
      </c>
      <c r="C74584" s="1" t="s">
        <v>1392</v>
      </c>
      <c r="D74584" s="1" t="s">
        <v>1427</v>
      </c>
      <c r="E74584" s="1" t="s">
        <v>33</v>
      </c>
      <c r="F74584">
        <v>2015</v>
      </c>
      <c r="G74584">
        <v>42325</v>
      </c>
      <c r="H74584">
        <v>263</v>
      </c>
      <c r="I74584">
        <v>322</v>
      </c>
      <c r="J74584">
        <v>2015322</v>
      </c>
      <c r="K74584" s="1" t="s">
        <v>34</v>
      </c>
      <c r="L74584">
        <v>2015</v>
      </c>
      <c r="M74584">
        <v>322</v>
      </c>
      <c r="N74584">
        <v>0</v>
      </c>
      <c r="O74584">
        <v>0</v>
      </c>
      <c r="Q74584">
        <v>13.140000343322754</v>
      </c>
      <c r="R74584">
        <v>15</v>
      </c>
      <c r="S74584">
        <v>12</v>
      </c>
      <c r="T74584">
        <v>6.5</v>
      </c>
      <c r="U74584">
        <v>0</v>
      </c>
    </row>
    <row r="74585" spans="1:21" x14ac:dyDescent="0.25">
      <c r="A74585" s="1" t="s">
        <v>2343</v>
      </c>
      <c r="B74585" s="1" t="s">
        <v>30</v>
      </c>
      <c r="C74585" s="1" t="s">
        <v>1392</v>
      </c>
      <c r="D74585" s="1" t="s">
        <v>2344</v>
      </c>
      <c r="E74585" s="1" t="s">
        <v>33</v>
      </c>
      <c r="F74585">
        <v>2015</v>
      </c>
      <c r="G74585">
        <v>42325</v>
      </c>
      <c r="H74585">
        <v>263</v>
      </c>
      <c r="I74585">
        <v>322</v>
      </c>
      <c r="J74585">
        <v>2015322</v>
      </c>
      <c r="K74585" s="1" t="s">
        <v>34</v>
      </c>
      <c r="L74585">
        <v>2015</v>
      </c>
      <c r="M74585">
        <v>322</v>
      </c>
      <c r="N74585">
        <v>1.1399999856948853</v>
      </c>
      <c r="O74585">
        <v>50</v>
      </c>
      <c r="Q74585">
        <v>16</v>
      </c>
      <c r="R74585">
        <v>13.5</v>
      </c>
      <c r="S74585">
        <v>8.5</v>
      </c>
      <c r="U74585">
        <v>2</v>
      </c>
    </row>
    <row r="74586" spans="1:21" x14ac:dyDescent="0.25">
      <c r="A74586" s="1" t="s">
        <v>2341</v>
      </c>
      <c r="B74586" s="1" t="s">
        <v>30</v>
      </c>
      <c r="C74586" s="1" t="s">
        <v>1392</v>
      </c>
      <c r="D74586" s="1" t="s">
        <v>2342</v>
      </c>
      <c r="E74586" s="1" t="s">
        <v>33</v>
      </c>
      <c r="F74586">
        <v>2015</v>
      </c>
      <c r="G74586">
        <v>42325</v>
      </c>
      <c r="H74586">
        <v>263</v>
      </c>
      <c r="I74586">
        <v>322</v>
      </c>
      <c r="J74586">
        <v>2015322</v>
      </c>
      <c r="K74586" s="1" t="s">
        <v>34</v>
      </c>
      <c r="L74586">
        <v>2015</v>
      </c>
      <c r="M74586">
        <v>322</v>
      </c>
      <c r="N74586">
        <v>0.14000000059604645</v>
      </c>
      <c r="O74586">
        <v>0</v>
      </c>
      <c r="Q74586">
        <v>1.1399999856948853</v>
      </c>
      <c r="U74586">
        <v>0</v>
      </c>
    </row>
    <row r="74587" spans="1:21" x14ac:dyDescent="0.25">
      <c r="A74587" s="1" t="s">
        <v>2082</v>
      </c>
      <c r="B74587" s="1" t="s">
        <v>30</v>
      </c>
      <c r="C74587" s="1" t="s">
        <v>1392</v>
      </c>
      <c r="D74587" s="1" t="s">
        <v>2083</v>
      </c>
      <c r="E74587" s="1" t="s">
        <v>33</v>
      </c>
      <c r="F74587">
        <v>2015</v>
      </c>
      <c r="G74587">
        <v>42325</v>
      </c>
      <c r="H74587">
        <v>263</v>
      </c>
      <c r="I74587">
        <v>322</v>
      </c>
      <c r="J74587">
        <v>2015322</v>
      </c>
      <c r="K74587" s="1" t="s">
        <v>34</v>
      </c>
      <c r="L74587">
        <v>2015</v>
      </c>
      <c r="M74587">
        <v>322</v>
      </c>
      <c r="N74587">
        <v>0.2800000011920929</v>
      </c>
      <c r="O74587">
        <v>0</v>
      </c>
      <c r="Q74587">
        <v>2.7100000381469727</v>
      </c>
      <c r="R74587">
        <v>14</v>
      </c>
      <c r="S74587">
        <v>10.5</v>
      </c>
      <c r="T74587">
        <v>7</v>
      </c>
      <c r="U74587">
        <v>0</v>
      </c>
    </row>
    <row r="74588" spans="1:21" x14ac:dyDescent="0.25">
      <c r="A74588" s="1" t="s">
        <v>637</v>
      </c>
      <c r="B74588" s="1" t="s">
        <v>30</v>
      </c>
      <c r="C74588" s="1" t="s">
        <v>617</v>
      </c>
      <c r="D74588" s="1" t="s">
        <v>638</v>
      </c>
      <c r="E74588" s="1" t="s">
        <v>33</v>
      </c>
      <c r="F74588">
        <v>2015</v>
      </c>
      <c r="G74588">
        <v>42332</v>
      </c>
      <c r="H74588">
        <v>270</v>
      </c>
      <c r="I74588">
        <v>329</v>
      </c>
      <c r="J74588">
        <v>2015329</v>
      </c>
      <c r="K74588" s="1" t="s">
        <v>34</v>
      </c>
      <c r="L74588">
        <v>2015</v>
      </c>
      <c r="M74588">
        <v>329</v>
      </c>
      <c r="N74588">
        <v>0</v>
      </c>
      <c r="O74588">
        <v>0</v>
      </c>
      <c r="Q74588">
        <v>2.5699999332427979</v>
      </c>
      <c r="U74588">
        <v>0</v>
      </c>
    </row>
    <row r="74589" spans="1:21" x14ac:dyDescent="0.25">
      <c r="A74589" s="1" t="s">
        <v>645</v>
      </c>
      <c r="B74589" s="1" t="s">
        <v>30</v>
      </c>
      <c r="C74589" s="1" t="s">
        <v>617</v>
      </c>
      <c r="D74589" s="1" t="s">
        <v>646</v>
      </c>
      <c r="E74589" s="1" t="s">
        <v>33</v>
      </c>
      <c r="F74589">
        <v>2015</v>
      </c>
      <c r="G74589">
        <v>42332</v>
      </c>
      <c r="H74589">
        <v>270</v>
      </c>
      <c r="I74589">
        <v>329</v>
      </c>
      <c r="J74589">
        <v>2015329</v>
      </c>
      <c r="K74589" s="1" t="s">
        <v>34</v>
      </c>
      <c r="L74589">
        <v>2015</v>
      </c>
      <c r="M74589">
        <v>329</v>
      </c>
      <c r="N74589">
        <v>0</v>
      </c>
      <c r="O74589">
        <v>0</v>
      </c>
      <c r="Q74589">
        <v>4</v>
      </c>
      <c r="R74589">
        <v>17.5</v>
      </c>
      <c r="S74589">
        <v>14.5</v>
      </c>
      <c r="T74589">
        <v>7</v>
      </c>
      <c r="U74589">
        <v>0</v>
      </c>
    </row>
    <row r="74590" spans="1:21" x14ac:dyDescent="0.25">
      <c r="A74590" s="1" t="s">
        <v>653</v>
      </c>
      <c r="B74590" s="1" t="s">
        <v>30</v>
      </c>
      <c r="C74590" s="1" t="s">
        <v>617</v>
      </c>
      <c r="D74590" s="1" t="s">
        <v>654</v>
      </c>
      <c r="E74590" s="1" t="s">
        <v>33</v>
      </c>
      <c r="F74590">
        <v>2015</v>
      </c>
      <c r="G74590">
        <v>42332</v>
      </c>
      <c r="H74590">
        <v>270</v>
      </c>
      <c r="I74590">
        <v>329</v>
      </c>
      <c r="J74590">
        <v>2015329</v>
      </c>
      <c r="K74590" s="1" t="s">
        <v>34</v>
      </c>
      <c r="L74590">
        <v>2015</v>
      </c>
      <c r="M74590">
        <v>329</v>
      </c>
      <c r="N74590">
        <v>0</v>
      </c>
      <c r="O74590">
        <v>0</v>
      </c>
      <c r="Q74590">
        <v>3.5699999332427979</v>
      </c>
      <c r="R74590">
        <v>15</v>
      </c>
      <c r="S74590">
        <v>12.5</v>
      </c>
      <c r="T74590">
        <v>7.1999998092651367</v>
      </c>
      <c r="U74590">
        <v>0</v>
      </c>
    </row>
    <row r="74591" spans="1:21" x14ac:dyDescent="0.25">
      <c r="A74591" s="1" t="s">
        <v>629</v>
      </c>
      <c r="B74591" s="1" t="s">
        <v>30</v>
      </c>
      <c r="C74591" s="1" t="s">
        <v>617</v>
      </c>
      <c r="D74591" s="1" t="s">
        <v>630</v>
      </c>
      <c r="E74591" s="1" t="s">
        <v>33</v>
      </c>
      <c r="F74591">
        <v>2015</v>
      </c>
      <c r="G74591">
        <v>42332</v>
      </c>
      <c r="H74591">
        <v>270</v>
      </c>
      <c r="I74591">
        <v>329</v>
      </c>
      <c r="J74591">
        <v>2015329</v>
      </c>
      <c r="K74591" s="1" t="s">
        <v>34</v>
      </c>
      <c r="L74591">
        <v>2015</v>
      </c>
      <c r="M74591">
        <v>329</v>
      </c>
      <c r="N74591">
        <v>0.85000002384185791</v>
      </c>
      <c r="O74591">
        <v>100</v>
      </c>
      <c r="Q74591">
        <v>0.56999999284744263</v>
      </c>
      <c r="U74591">
        <v>2</v>
      </c>
    </row>
    <row r="74592" spans="1:21" x14ac:dyDescent="0.25">
      <c r="A74592" s="1" t="s">
        <v>1426</v>
      </c>
      <c r="B74592" s="1" t="s">
        <v>30</v>
      </c>
      <c r="C74592" s="1" t="s">
        <v>1392</v>
      </c>
      <c r="D74592" s="1" t="s">
        <v>1427</v>
      </c>
      <c r="E74592" s="1" t="s">
        <v>33</v>
      </c>
      <c r="F74592">
        <v>2015</v>
      </c>
      <c r="G74592">
        <v>42332</v>
      </c>
      <c r="H74592">
        <v>270</v>
      </c>
      <c r="I74592">
        <v>329</v>
      </c>
      <c r="J74592">
        <v>2015329</v>
      </c>
      <c r="K74592" s="1" t="s">
        <v>34</v>
      </c>
      <c r="L74592">
        <v>2015</v>
      </c>
      <c r="M74592">
        <v>329</v>
      </c>
      <c r="N74592">
        <v>0</v>
      </c>
      <c r="O74592">
        <v>0</v>
      </c>
      <c r="Q74592">
        <v>6</v>
      </c>
      <c r="R74592">
        <v>17.5</v>
      </c>
      <c r="S74592">
        <v>14.5</v>
      </c>
      <c r="T74592">
        <v>7.5</v>
      </c>
      <c r="U74592">
        <v>0</v>
      </c>
    </row>
    <row r="74593" spans="1:21" x14ac:dyDescent="0.25">
      <c r="A74593" s="1" t="s">
        <v>2343</v>
      </c>
      <c r="B74593" s="1" t="s">
        <v>30</v>
      </c>
      <c r="C74593" s="1" t="s">
        <v>1392</v>
      </c>
      <c r="D74593" s="1" t="s">
        <v>2344</v>
      </c>
      <c r="E74593" s="1" t="s">
        <v>33</v>
      </c>
      <c r="F74593">
        <v>2015</v>
      </c>
      <c r="G74593">
        <v>42332</v>
      </c>
      <c r="H74593">
        <v>270</v>
      </c>
      <c r="I74593">
        <v>329</v>
      </c>
      <c r="J74593">
        <v>2015329</v>
      </c>
      <c r="K74593" s="1" t="s">
        <v>34</v>
      </c>
      <c r="L74593">
        <v>2015</v>
      </c>
      <c r="M74593">
        <v>329</v>
      </c>
      <c r="N74593">
        <v>0.70999997854232788</v>
      </c>
      <c r="O74593">
        <v>100</v>
      </c>
      <c r="Q74593">
        <v>3.1400001049041748</v>
      </c>
      <c r="R74593">
        <v>19</v>
      </c>
      <c r="S74593">
        <v>16.5</v>
      </c>
      <c r="T74593">
        <v>9.5</v>
      </c>
      <c r="U74593">
        <v>1</v>
      </c>
    </row>
    <row r="74594" spans="1:21" x14ac:dyDescent="0.25">
      <c r="A74594" s="1" t="s">
        <v>2341</v>
      </c>
      <c r="B74594" s="1" t="s">
        <v>30</v>
      </c>
      <c r="C74594" s="1" t="s">
        <v>1392</v>
      </c>
      <c r="D74594" s="1" t="s">
        <v>2342</v>
      </c>
      <c r="E74594" s="1" t="s">
        <v>33</v>
      </c>
      <c r="F74594">
        <v>2015</v>
      </c>
      <c r="G74594">
        <v>42332</v>
      </c>
      <c r="H74594">
        <v>270</v>
      </c>
      <c r="I74594">
        <v>329</v>
      </c>
      <c r="J74594">
        <v>2015329</v>
      </c>
      <c r="K74594" s="1" t="s">
        <v>34</v>
      </c>
      <c r="L74594">
        <v>2015</v>
      </c>
      <c r="M74594">
        <v>329</v>
      </c>
      <c r="N74594">
        <v>0.56999999284744263</v>
      </c>
      <c r="O74594">
        <v>50</v>
      </c>
      <c r="Q74594">
        <v>0.14000000059604645</v>
      </c>
      <c r="U74594">
        <v>2</v>
      </c>
    </row>
    <row r="74595" spans="1:21" x14ac:dyDescent="0.25">
      <c r="A74595" s="1" t="s">
        <v>2082</v>
      </c>
      <c r="B74595" s="1" t="s">
        <v>30</v>
      </c>
      <c r="C74595" s="1" t="s">
        <v>1392</v>
      </c>
      <c r="D74595" s="1" t="s">
        <v>2083</v>
      </c>
      <c r="E74595" s="1" t="s">
        <v>33</v>
      </c>
      <c r="F74595">
        <v>2015</v>
      </c>
      <c r="G74595">
        <v>42332</v>
      </c>
      <c r="H74595">
        <v>270</v>
      </c>
      <c r="I74595">
        <v>329</v>
      </c>
      <c r="J74595">
        <v>2015329</v>
      </c>
      <c r="K74595" s="1" t="s">
        <v>34</v>
      </c>
      <c r="L74595">
        <v>2015</v>
      </c>
      <c r="M74595">
        <v>329</v>
      </c>
      <c r="N74595">
        <v>0.14000000059604645</v>
      </c>
      <c r="O74595">
        <v>100</v>
      </c>
      <c r="Q74595">
        <v>2.1400001049041748</v>
      </c>
      <c r="R74595">
        <v>17</v>
      </c>
      <c r="S74595">
        <v>13</v>
      </c>
      <c r="T74595">
        <v>8.5</v>
      </c>
      <c r="U74595">
        <v>1</v>
      </c>
    </row>
    <row r="74596" spans="1:21" x14ac:dyDescent="0.25">
      <c r="A74596" s="1" t="s">
        <v>625</v>
      </c>
      <c r="B74596" s="1" t="s">
        <v>30</v>
      </c>
      <c r="C74596" s="1" t="s">
        <v>617</v>
      </c>
      <c r="D74596" s="1" t="s">
        <v>626</v>
      </c>
      <c r="E74596" s="1" t="s">
        <v>33</v>
      </c>
      <c r="F74596">
        <v>2015</v>
      </c>
      <c r="G74596">
        <v>42332</v>
      </c>
      <c r="H74596">
        <v>270</v>
      </c>
      <c r="I74596">
        <v>329</v>
      </c>
      <c r="J74596">
        <v>2015329</v>
      </c>
      <c r="K74596" s="1" t="s">
        <v>34</v>
      </c>
      <c r="L74596">
        <v>2015</v>
      </c>
      <c r="M74596">
        <v>329</v>
      </c>
      <c r="N74596">
        <v>7.570000171661377</v>
      </c>
      <c r="O74596">
        <v>55</v>
      </c>
      <c r="Q74596">
        <v>1.5700000524520874</v>
      </c>
      <c r="U74596">
        <v>30</v>
      </c>
    </row>
    <row r="74597" spans="1:21" x14ac:dyDescent="0.25">
      <c r="A74597" s="1" t="s">
        <v>2080</v>
      </c>
      <c r="B74597" s="1" t="s">
        <v>30</v>
      </c>
      <c r="C74597" s="1" t="s">
        <v>264</v>
      </c>
      <c r="D74597" s="1" t="s">
        <v>2081</v>
      </c>
      <c r="E74597" s="1" t="s">
        <v>33</v>
      </c>
      <c r="F74597">
        <v>2015</v>
      </c>
      <c r="G74597">
        <v>42332</v>
      </c>
      <c r="H74597">
        <v>270</v>
      </c>
      <c r="I74597">
        <v>329</v>
      </c>
      <c r="J74597">
        <v>2015329</v>
      </c>
      <c r="K74597" s="1" t="s">
        <v>34</v>
      </c>
      <c r="L74597">
        <v>2015</v>
      </c>
      <c r="M74597">
        <v>329</v>
      </c>
      <c r="N74597">
        <v>0</v>
      </c>
      <c r="O74597">
        <v>0</v>
      </c>
      <c r="Q74597">
        <v>1.1399999856948853</v>
      </c>
      <c r="R74597">
        <v>2.5</v>
      </c>
      <c r="S74597">
        <v>2</v>
      </c>
      <c r="T74597">
        <v>1</v>
      </c>
      <c r="U74597">
        <v>0</v>
      </c>
    </row>
    <row r="74598" spans="1:21" x14ac:dyDescent="0.25">
      <c r="A74598" s="1" t="s">
        <v>2200</v>
      </c>
      <c r="B74598" s="1" t="s">
        <v>30</v>
      </c>
      <c r="C74598" s="1" t="s">
        <v>538</v>
      </c>
      <c r="D74598" s="1" t="s">
        <v>2201</v>
      </c>
      <c r="E74598" s="1" t="s">
        <v>33</v>
      </c>
      <c r="F74598">
        <v>2015</v>
      </c>
      <c r="G74598">
        <v>42332</v>
      </c>
      <c r="H74598">
        <v>270</v>
      </c>
      <c r="I74598">
        <v>329</v>
      </c>
      <c r="J74598">
        <v>2015329</v>
      </c>
      <c r="K74598" s="1" t="s">
        <v>34</v>
      </c>
      <c r="L74598">
        <v>2015</v>
      </c>
      <c r="M74598">
        <v>329</v>
      </c>
      <c r="N74598">
        <v>0</v>
      </c>
      <c r="O74598">
        <v>0</v>
      </c>
      <c r="Q74598">
        <v>1.2799999713897705</v>
      </c>
      <c r="R74598">
        <v>7</v>
      </c>
      <c r="S74598">
        <v>5.5</v>
      </c>
      <c r="T74598">
        <v>4</v>
      </c>
      <c r="U74598">
        <v>0</v>
      </c>
    </row>
    <row r="74599" spans="1:21" x14ac:dyDescent="0.25">
      <c r="A74599" s="1" t="s">
        <v>575</v>
      </c>
      <c r="B74599" s="1" t="s">
        <v>30</v>
      </c>
      <c r="C74599" s="1" t="s">
        <v>538</v>
      </c>
      <c r="D74599" s="1" t="s">
        <v>576</v>
      </c>
      <c r="E74599" s="1" t="s">
        <v>33</v>
      </c>
      <c r="F74599">
        <v>2015</v>
      </c>
      <c r="G74599">
        <v>42332</v>
      </c>
      <c r="H74599">
        <v>270</v>
      </c>
      <c r="I74599">
        <v>329</v>
      </c>
      <c r="J74599">
        <v>2015329</v>
      </c>
      <c r="K74599" s="1" t="s">
        <v>34</v>
      </c>
      <c r="L74599">
        <v>2015</v>
      </c>
      <c r="M74599">
        <v>329</v>
      </c>
      <c r="N74599">
        <v>1.2799999713897705</v>
      </c>
      <c r="O74599">
        <v>60</v>
      </c>
      <c r="Q74599">
        <v>2</v>
      </c>
      <c r="R74599">
        <v>20</v>
      </c>
      <c r="S74599">
        <v>17</v>
      </c>
      <c r="T74599">
        <v>9.5</v>
      </c>
      <c r="U74599">
        <v>10</v>
      </c>
    </row>
    <row r="74600" spans="1:21" x14ac:dyDescent="0.25">
      <c r="A74600" s="1" t="s">
        <v>2056</v>
      </c>
      <c r="B74600" s="1" t="s">
        <v>30</v>
      </c>
      <c r="C74600" s="1" t="s">
        <v>2032</v>
      </c>
      <c r="D74600" s="1" t="s">
        <v>2057</v>
      </c>
      <c r="E74600" s="1" t="s">
        <v>33</v>
      </c>
      <c r="F74600">
        <v>2015</v>
      </c>
      <c r="G74600">
        <v>42332</v>
      </c>
      <c r="H74600">
        <v>270</v>
      </c>
      <c r="I74600">
        <v>329</v>
      </c>
      <c r="J74600">
        <v>2015329</v>
      </c>
      <c r="K74600" s="1" t="s">
        <v>34</v>
      </c>
      <c r="L74600">
        <v>2015</v>
      </c>
      <c r="M74600">
        <v>329</v>
      </c>
      <c r="N74600">
        <v>0</v>
      </c>
      <c r="O74600">
        <v>0</v>
      </c>
      <c r="U74600">
        <v>0</v>
      </c>
    </row>
    <row r="74601" spans="1:21" x14ac:dyDescent="0.25">
      <c r="A74601" s="1" t="s">
        <v>925</v>
      </c>
      <c r="B74601" s="1" t="s">
        <v>30</v>
      </c>
      <c r="C74601" s="1" t="s">
        <v>915</v>
      </c>
      <c r="D74601" s="1" t="s">
        <v>926</v>
      </c>
      <c r="E74601" s="1" t="s">
        <v>33</v>
      </c>
      <c r="F74601">
        <v>2015</v>
      </c>
      <c r="G74601">
        <v>42332</v>
      </c>
      <c r="H74601">
        <v>270</v>
      </c>
      <c r="I74601">
        <v>329</v>
      </c>
      <c r="J74601">
        <v>2015329</v>
      </c>
      <c r="K74601" s="1" t="s">
        <v>34</v>
      </c>
      <c r="L74601">
        <v>2015</v>
      </c>
      <c r="M74601">
        <v>329</v>
      </c>
      <c r="N74601">
        <v>0.56999999284744263</v>
      </c>
      <c r="O74601">
        <v>33</v>
      </c>
      <c r="Q74601">
        <v>0.14000000059604645</v>
      </c>
      <c r="U74601">
        <v>3</v>
      </c>
    </row>
    <row r="74602" spans="1:21" x14ac:dyDescent="0.25">
      <c r="A74602" s="1" t="s">
        <v>1726</v>
      </c>
      <c r="B74602" s="1" t="s">
        <v>30</v>
      </c>
      <c r="C74602" s="1" t="s">
        <v>1712</v>
      </c>
      <c r="D74602" s="1" t="s">
        <v>1727</v>
      </c>
      <c r="E74602" s="1" t="s">
        <v>33</v>
      </c>
      <c r="F74602">
        <v>2015</v>
      </c>
      <c r="G74602">
        <v>42332</v>
      </c>
      <c r="H74602">
        <v>270</v>
      </c>
      <c r="I74602">
        <v>329</v>
      </c>
      <c r="J74602">
        <v>2015329</v>
      </c>
      <c r="K74602" s="1" t="s">
        <v>34</v>
      </c>
      <c r="L74602">
        <v>2015</v>
      </c>
      <c r="M74602">
        <v>329</v>
      </c>
      <c r="N74602">
        <v>0</v>
      </c>
      <c r="O74602">
        <v>0</v>
      </c>
      <c r="Q74602">
        <v>2.7100000381469727</v>
      </c>
      <c r="R74602">
        <v>11</v>
      </c>
      <c r="S74602">
        <v>9</v>
      </c>
      <c r="T74602">
        <v>5</v>
      </c>
      <c r="U74602">
        <v>0</v>
      </c>
    </row>
    <row r="74603" spans="1:21" x14ac:dyDescent="0.25">
      <c r="A74603" s="1" t="s">
        <v>2198</v>
      </c>
      <c r="B74603" s="1" t="s">
        <v>30</v>
      </c>
      <c r="C74603" s="1" t="s">
        <v>1712</v>
      </c>
      <c r="D74603" s="1" t="s">
        <v>2199</v>
      </c>
      <c r="E74603" s="1" t="s">
        <v>33</v>
      </c>
      <c r="F74603">
        <v>2015</v>
      </c>
      <c r="G74603">
        <v>42332</v>
      </c>
      <c r="H74603">
        <v>270</v>
      </c>
      <c r="I74603">
        <v>329</v>
      </c>
      <c r="J74603">
        <v>2015329</v>
      </c>
      <c r="K74603" s="1" t="s">
        <v>34</v>
      </c>
      <c r="L74603">
        <v>2015</v>
      </c>
      <c r="M74603">
        <v>329</v>
      </c>
      <c r="N74603">
        <v>0</v>
      </c>
      <c r="O74603">
        <v>0</v>
      </c>
      <c r="Q74603">
        <v>2.1400001049041748</v>
      </c>
      <c r="R74603">
        <v>5.5</v>
      </c>
      <c r="S74603">
        <v>4</v>
      </c>
      <c r="T74603">
        <v>2</v>
      </c>
      <c r="U74603">
        <v>0</v>
      </c>
    </row>
    <row r="74604" spans="1:21" x14ac:dyDescent="0.25">
      <c r="A74604" s="1" t="s">
        <v>2108</v>
      </c>
      <c r="B74604" s="1" t="s">
        <v>30</v>
      </c>
      <c r="C74604" s="1" t="s">
        <v>662</v>
      </c>
      <c r="D74604" s="1" t="s">
        <v>2109</v>
      </c>
      <c r="E74604" s="1" t="s">
        <v>33</v>
      </c>
      <c r="F74604">
        <v>2015</v>
      </c>
      <c r="G74604">
        <v>42323</v>
      </c>
      <c r="H74604">
        <v>261</v>
      </c>
      <c r="I74604">
        <v>320</v>
      </c>
      <c r="J74604">
        <v>2015320</v>
      </c>
      <c r="K74604" s="1" t="s">
        <v>34</v>
      </c>
      <c r="L74604">
        <v>2015</v>
      </c>
      <c r="M74604">
        <v>320</v>
      </c>
      <c r="N74604">
        <v>3.1500000953674316</v>
      </c>
      <c r="Q74604">
        <v>2.25</v>
      </c>
      <c r="R74604">
        <v>3</v>
      </c>
      <c r="S74604">
        <v>2</v>
      </c>
      <c r="T74604">
        <v>1</v>
      </c>
    </row>
    <row r="74605" spans="1:21" x14ac:dyDescent="0.25">
      <c r="A74605" s="1" t="s">
        <v>2110</v>
      </c>
      <c r="B74605" s="1" t="s">
        <v>30</v>
      </c>
      <c r="C74605" s="1" t="s">
        <v>812</v>
      </c>
      <c r="D74605" s="1" t="s">
        <v>2111</v>
      </c>
      <c r="E74605" s="1" t="s">
        <v>33</v>
      </c>
      <c r="F74605">
        <v>2015</v>
      </c>
      <c r="G74605">
        <v>42323</v>
      </c>
      <c r="H74605">
        <v>261</v>
      </c>
      <c r="I74605">
        <v>320</v>
      </c>
      <c r="J74605">
        <v>2015320</v>
      </c>
      <c r="K74605" s="1" t="s">
        <v>34</v>
      </c>
      <c r="L74605">
        <v>2015</v>
      </c>
      <c r="M74605">
        <v>320</v>
      </c>
      <c r="N74605">
        <v>3.1400001049041748</v>
      </c>
      <c r="Q74605">
        <v>2.8599998950958252</v>
      </c>
      <c r="R74605">
        <v>4.25</v>
      </c>
      <c r="S74605">
        <v>2</v>
      </c>
      <c r="T74605">
        <v>1</v>
      </c>
    </row>
    <row r="74606" spans="1:21" x14ac:dyDescent="0.25">
      <c r="A74606" s="1" t="s">
        <v>2116</v>
      </c>
      <c r="B74606" s="1" t="s">
        <v>30</v>
      </c>
      <c r="C74606" s="1" t="s">
        <v>1276</v>
      </c>
      <c r="D74606" s="1" t="s">
        <v>2117</v>
      </c>
      <c r="E74606" s="1" t="s">
        <v>33</v>
      </c>
      <c r="F74606">
        <v>2015</v>
      </c>
      <c r="G74606">
        <v>42323</v>
      </c>
      <c r="H74606">
        <v>261</v>
      </c>
      <c r="I74606">
        <v>320</v>
      </c>
      <c r="J74606">
        <v>2015320</v>
      </c>
      <c r="K74606" s="1" t="s">
        <v>34</v>
      </c>
      <c r="L74606">
        <v>2015</v>
      </c>
      <c r="M74606">
        <v>320</v>
      </c>
      <c r="N74606">
        <v>2.8299999237060547</v>
      </c>
      <c r="Q74606">
        <v>3.1500000953674316</v>
      </c>
      <c r="R74606">
        <v>15</v>
      </c>
      <c r="S74606">
        <v>4</v>
      </c>
      <c r="T74606">
        <v>7</v>
      </c>
    </row>
    <row r="74607" spans="1:21" x14ac:dyDescent="0.25">
      <c r="A74607" s="1" t="s">
        <v>2086</v>
      </c>
      <c r="B74607" s="1" t="s">
        <v>30</v>
      </c>
      <c r="C74607" s="1" t="s">
        <v>223</v>
      </c>
      <c r="D74607" s="1" t="s">
        <v>2087</v>
      </c>
      <c r="E74607" s="1" t="s">
        <v>33</v>
      </c>
      <c r="F74607">
        <v>2015</v>
      </c>
      <c r="G74607">
        <v>42324</v>
      </c>
      <c r="H74607">
        <v>262</v>
      </c>
      <c r="I74607">
        <v>321</v>
      </c>
      <c r="J74607">
        <v>2015321</v>
      </c>
      <c r="K74607" s="1" t="s">
        <v>34</v>
      </c>
      <c r="L74607">
        <v>2015</v>
      </c>
      <c r="M74607">
        <v>321</v>
      </c>
      <c r="N74607">
        <v>4.5799999237060547</v>
      </c>
      <c r="Q74607">
        <v>3.2599999904632568</v>
      </c>
      <c r="R74607">
        <v>5</v>
      </c>
      <c r="S74607">
        <v>3</v>
      </c>
      <c r="T74607">
        <v>2</v>
      </c>
    </row>
    <row r="74608" spans="1:21" x14ac:dyDescent="0.25">
      <c r="A74608" s="1" t="s">
        <v>2088</v>
      </c>
      <c r="B74608" s="1" t="s">
        <v>30</v>
      </c>
      <c r="C74608" s="1" t="s">
        <v>1276</v>
      </c>
      <c r="D74608" s="1" t="s">
        <v>2089</v>
      </c>
      <c r="E74608" s="1" t="s">
        <v>33</v>
      </c>
      <c r="F74608">
        <v>2015</v>
      </c>
      <c r="G74608">
        <v>42324</v>
      </c>
      <c r="H74608">
        <v>262</v>
      </c>
      <c r="I74608">
        <v>321</v>
      </c>
      <c r="J74608">
        <v>2015321</v>
      </c>
      <c r="K74608" s="1" t="s">
        <v>34</v>
      </c>
      <c r="L74608">
        <v>2015</v>
      </c>
      <c r="M74608">
        <v>321</v>
      </c>
      <c r="N74608">
        <v>2.690000057220459</v>
      </c>
      <c r="Q74608">
        <v>3.119999885559082</v>
      </c>
      <c r="R74608">
        <v>2</v>
      </c>
      <c r="S74608">
        <v>1</v>
      </c>
      <c r="T74608">
        <v>0</v>
      </c>
    </row>
    <row r="74609" spans="1:21" x14ac:dyDescent="0.25">
      <c r="A74609" s="1" t="s">
        <v>2242</v>
      </c>
      <c r="B74609" s="1" t="s">
        <v>30</v>
      </c>
      <c r="C74609" s="1" t="s">
        <v>871</v>
      </c>
      <c r="D74609" s="1" t="s">
        <v>2243</v>
      </c>
      <c r="E74609" s="1" t="s">
        <v>33</v>
      </c>
      <c r="F74609">
        <v>2015</v>
      </c>
      <c r="G74609">
        <v>42324</v>
      </c>
      <c r="H74609">
        <v>262</v>
      </c>
      <c r="I74609">
        <v>321</v>
      </c>
      <c r="J74609">
        <v>2015321</v>
      </c>
      <c r="K74609" s="1" t="s">
        <v>34</v>
      </c>
      <c r="L74609">
        <v>2015</v>
      </c>
      <c r="M74609">
        <v>321</v>
      </c>
      <c r="N74609">
        <v>2.1400001049041748</v>
      </c>
      <c r="Q74609">
        <v>3.690000057220459</v>
      </c>
      <c r="R74609">
        <v>1</v>
      </c>
      <c r="S74609">
        <v>0</v>
      </c>
      <c r="T74609">
        <v>0</v>
      </c>
    </row>
    <row r="74610" spans="1:21" x14ac:dyDescent="0.25">
      <c r="A74610" s="1" t="s">
        <v>2094</v>
      </c>
      <c r="B74610" s="1" t="s">
        <v>30</v>
      </c>
      <c r="C74610" s="1" t="s">
        <v>1249</v>
      </c>
      <c r="D74610" s="1" t="s">
        <v>2095</v>
      </c>
      <c r="E74610" s="1" t="s">
        <v>33</v>
      </c>
      <c r="F74610">
        <v>2015</v>
      </c>
      <c r="G74610">
        <v>42325</v>
      </c>
      <c r="H74610">
        <v>263</v>
      </c>
      <c r="I74610">
        <v>322</v>
      </c>
      <c r="J74610">
        <v>2015322</v>
      </c>
      <c r="K74610" s="1" t="s">
        <v>34</v>
      </c>
      <c r="L74610">
        <v>2015</v>
      </c>
      <c r="M74610">
        <v>322</v>
      </c>
      <c r="N74610">
        <v>3.25</v>
      </c>
      <c r="Q74610">
        <v>2.690000057220459</v>
      </c>
      <c r="R74610">
        <v>3</v>
      </c>
      <c r="S74610">
        <v>1</v>
      </c>
      <c r="T74610">
        <v>0</v>
      </c>
    </row>
    <row r="74611" spans="1:21" x14ac:dyDescent="0.25">
      <c r="A74611" s="1" t="s">
        <v>2100</v>
      </c>
      <c r="B74611" s="1" t="s">
        <v>30</v>
      </c>
      <c r="C74611" s="1" t="s">
        <v>1249</v>
      </c>
      <c r="D74611" s="1" t="s">
        <v>2101</v>
      </c>
      <c r="E74611" s="1" t="s">
        <v>33</v>
      </c>
      <c r="F74611">
        <v>2015</v>
      </c>
      <c r="G74611">
        <v>42325</v>
      </c>
      <c r="H74611">
        <v>263</v>
      </c>
      <c r="I74611">
        <v>322</v>
      </c>
      <c r="J74611">
        <v>2015322</v>
      </c>
      <c r="K74611" s="1" t="s">
        <v>34</v>
      </c>
      <c r="L74611">
        <v>2015</v>
      </c>
      <c r="M74611">
        <v>322</v>
      </c>
      <c r="N74611">
        <v>3.1400001049041748</v>
      </c>
      <c r="Q74611">
        <v>3.690000057220459</v>
      </c>
      <c r="R74611">
        <v>2</v>
      </c>
      <c r="S74611">
        <v>1</v>
      </c>
      <c r="T74611">
        <v>0</v>
      </c>
    </row>
    <row r="74612" spans="1:21" x14ac:dyDescent="0.25">
      <c r="A74612" s="1" t="s">
        <v>2104</v>
      </c>
      <c r="B74612" s="1" t="s">
        <v>30</v>
      </c>
      <c r="C74612" s="1" t="s">
        <v>871</v>
      </c>
      <c r="D74612" s="1" t="s">
        <v>2105</v>
      </c>
      <c r="E74612" s="1" t="s">
        <v>33</v>
      </c>
      <c r="F74612">
        <v>2015</v>
      </c>
      <c r="G74612">
        <v>42325</v>
      </c>
      <c r="H74612">
        <v>263</v>
      </c>
      <c r="I74612">
        <v>322</v>
      </c>
      <c r="J74612">
        <v>2015322</v>
      </c>
      <c r="K74612" s="1" t="s">
        <v>34</v>
      </c>
      <c r="L74612">
        <v>2015</v>
      </c>
      <c r="M74612">
        <v>322</v>
      </c>
      <c r="N74612">
        <v>3.25</v>
      </c>
      <c r="Q74612">
        <v>2.8900001049041748</v>
      </c>
      <c r="R74612">
        <v>4</v>
      </c>
      <c r="S74612">
        <v>2</v>
      </c>
      <c r="T74612">
        <v>1</v>
      </c>
    </row>
    <row r="74613" spans="1:21" x14ac:dyDescent="0.25">
      <c r="A74613" s="1" t="s">
        <v>2102</v>
      </c>
      <c r="B74613" s="1" t="s">
        <v>30</v>
      </c>
      <c r="C74613" s="1" t="s">
        <v>871</v>
      </c>
      <c r="D74613" s="1" t="s">
        <v>2103</v>
      </c>
      <c r="E74613" s="1" t="s">
        <v>33</v>
      </c>
      <c r="F74613">
        <v>2015</v>
      </c>
      <c r="G74613">
        <v>42325</v>
      </c>
      <c r="H74613">
        <v>263</v>
      </c>
      <c r="I74613">
        <v>322</v>
      </c>
      <c r="J74613">
        <v>2015322</v>
      </c>
      <c r="K74613" s="1" t="s">
        <v>34</v>
      </c>
      <c r="L74613">
        <v>2015</v>
      </c>
      <c r="M74613">
        <v>322</v>
      </c>
      <c r="N74613">
        <v>3.25</v>
      </c>
      <c r="Q74613">
        <v>2.1400001049041748</v>
      </c>
      <c r="R74613">
        <v>3</v>
      </c>
      <c r="S74613">
        <v>1</v>
      </c>
      <c r="T74613">
        <v>0</v>
      </c>
    </row>
    <row r="74614" spans="1:21" x14ac:dyDescent="0.25">
      <c r="A74614" s="1" t="s">
        <v>2108</v>
      </c>
      <c r="B74614" s="1" t="s">
        <v>30</v>
      </c>
      <c r="C74614" s="1" t="s">
        <v>662</v>
      </c>
      <c r="D74614" s="1" t="s">
        <v>2109</v>
      </c>
      <c r="E74614" s="1" t="s">
        <v>33</v>
      </c>
      <c r="F74614">
        <v>2015</v>
      </c>
      <c r="G74614">
        <v>42330</v>
      </c>
      <c r="H74614">
        <v>268</v>
      </c>
      <c r="I74614">
        <v>327</v>
      </c>
      <c r="J74614">
        <v>2015327</v>
      </c>
      <c r="K74614" s="1" t="s">
        <v>34</v>
      </c>
      <c r="L74614">
        <v>2015</v>
      </c>
      <c r="M74614">
        <v>327</v>
      </c>
      <c r="N74614">
        <v>1.2400000095367432</v>
      </c>
      <c r="Q74614">
        <v>2.3499999046325684</v>
      </c>
      <c r="R74614">
        <v>2</v>
      </c>
      <c r="S74614">
        <v>0</v>
      </c>
      <c r="T74614">
        <v>2</v>
      </c>
    </row>
    <row r="74615" spans="1:21" x14ac:dyDescent="0.25">
      <c r="A74615" s="1" t="s">
        <v>2110</v>
      </c>
      <c r="B74615" s="1" t="s">
        <v>30</v>
      </c>
      <c r="C74615" s="1" t="s">
        <v>812</v>
      </c>
      <c r="D74615" s="1" t="s">
        <v>2111</v>
      </c>
      <c r="E74615" s="1" t="s">
        <v>33</v>
      </c>
      <c r="F74615">
        <v>2015</v>
      </c>
      <c r="G74615">
        <v>42330</v>
      </c>
      <c r="H74615">
        <v>268</v>
      </c>
      <c r="I74615">
        <v>327</v>
      </c>
      <c r="J74615">
        <v>2015327</v>
      </c>
      <c r="K74615" s="1" t="s">
        <v>34</v>
      </c>
      <c r="L74615">
        <v>2015</v>
      </c>
      <c r="M74615">
        <v>327</v>
      </c>
      <c r="N74615">
        <v>1.8600000143051147</v>
      </c>
      <c r="Q74615">
        <v>2.1400001049041748</v>
      </c>
      <c r="R74615">
        <v>3</v>
      </c>
      <c r="S74615">
        <v>2</v>
      </c>
      <c r="T74615">
        <v>1</v>
      </c>
    </row>
    <row r="74616" spans="1:21" x14ac:dyDescent="0.25">
      <c r="A74616" s="1" t="s">
        <v>2116</v>
      </c>
      <c r="B74616" s="1" t="s">
        <v>30</v>
      </c>
      <c r="C74616" s="1" t="s">
        <v>1276</v>
      </c>
      <c r="D74616" s="1" t="s">
        <v>2117</v>
      </c>
      <c r="E74616" s="1" t="s">
        <v>33</v>
      </c>
      <c r="F74616">
        <v>2015</v>
      </c>
      <c r="G74616">
        <v>42330</v>
      </c>
      <c r="H74616">
        <v>268</v>
      </c>
      <c r="I74616">
        <v>327</v>
      </c>
      <c r="J74616">
        <v>2015327</v>
      </c>
      <c r="K74616" s="1" t="s">
        <v>34</v>
      </c>
      <c r="L74616">
        <v>2015</v>
      </c>
      <c r="M74616">
        <v>327</v>
      </c>
      <c r="N74616">
        <v>2.1400001049041748</v>
      </c>
      <c r="Q74616">
        <v>1.2799999713897705</v>
      </c>
      <c r="R74616">
        <v>4</v>
      </c>
      <c r="S74616">
        <v>2</v>
      </c>
      <c r="T74616">
        <v>3</v>
      </c>
    </row>
    <row r="74617" spans="1:21" x14ac:dyDescent="0.25">
      <c r="A74617" s="1" t="s">
        <v>2242</v>
      </c>
      <c r="B74617" s="1" t="s">
        <v>30</v>
      </c>
      <c r="C74617" s="1" t="s">
        <v>871</v>
      </c>
      <c r="D74617" s="1" t="s">
        <v>2243</v>
      </c>
      <c r="E74617" s="1" t="s">
        <v>33</v>
      </c>
      <c r="F74617">
        <v>2015</v>
      </c>
      <c r="G74617">
        <v>42330</v>
      </c>
      <c r="H74617">
        <v>268</v>
      </c>
      <c r="I74617">
        <v>327</v>
      </c>
      <c r="J74617">
        <v>2015327</v>
      </c>
      <c r="K74617" s="1" t="s">
        <v>34</v>
      </c>
      <c r="L74617">
        <v>2015</v>
      </c>
      <c r="M74617">
        <v>327</v>
      </c>
      <c r="N74617">
        <v>1.559999942779541</v>
      </c>
      <c r="Q74617">
        <v>2.3499999046325684</v>
      </c>
      <c r="R74617">
        <v>1</v>
      </c>
      <c r="S74617">
        <v>0</v>
      </c>
      <c r="T74617">
        <v>1</v>
      </c>
    </row>
    <row r="74618" spans="1:21" x14ac:dyDescent="0.25">
      <c r="A74618" s="1" t="s">
        <v>2088</v>
      </c>
      <c r="B74618" s="1" t="s">
        <v>30</v>
      </c>
      <c r="C74618" s="1" t="s">
        <v>1276</v>
      </c>
      <c r="D74618" s="1" t="s">
        <v>2089</v>
      </c>
      <c r="E74618" s="1" t="s">
        <v>33</v>
      </c>
      <c r="F74618">
        <v>2015</v>
      </c>
      <c r="G74618">
        <v>42331</v>
      </c>
      <c r="H74618">
        <v>269</v>
      </c>
      <c r="I74618">
        <v>328</v>
      </c>
      <c r="J74618">
        <v>2015328</v>
      </c>
      <c r="K74618" s="1" t="s">
        <v>34</v>
      </c>
      <c r="L74618">
        <v>2015</v>
      </c>
      <c r="M74618">
        <v>328</v>
      </c>
      <c r="N74618">
        <v>2.4500000476837158</v>
      </c>
      <c r="Q74618">
        <v>1.75</v>
      </c>
      <c r="R74618">
        <v>2</v>
      </c>
      <c r="S74618">
        <v>1</v>
      </c>
      <c r="T74618">
        <v>0</v>
      </c>
    </row>
    <row r="74619" spans="1:21" x14ac:dyDescent="0.25">
      <c r="A74619" s="1" t="s">
        <v>2094</v>
      </c>
      <c r="B74619" s="1" t="s">
        <v>30</v>
      </c>
      <c r="C74619" s="1" t="s">
        <v>1249</v>
      </c>
      <c r="D74619" s="1" t="s">
        <v>2095</v>
      </c>
      <c r="E74619" s="1" t="s">
        <v>33</v>
      </c>
      <c r="F74619">
        <v>2015</v>
      </c>
      <c r="G74619">
        <v>42332</v>
      </c>
      <c r="H74619">
        <v>270</v>
      </c>
      <c r="I74619">
        <v>329</v>
      </c>
      <c r="J74619">
        <v>2015329</v>
      </c>
      <c r="K74619" s="1" t="s">
        <v>34</v>
      </c>
      <c r="L74619">
        <v>2015</v>
      </c>
      <c r="M74619">
        <v>329</v>
      </c>
      <c r="N74619">
        <v>2.3499999046325684</v>
      </c>
      <c r="Q74619">
        <v>0.86000001430511475</v>
      </c>
      <c r="R74619">
        <v>1</v>
      </c>
      <c r="S74619">
        <v>0</v>
      </c>
      <c r="T74619">
        <v>1</v>
      </c>
    </row>
    <row r="74620" spans="1:21" x14ac:dyDescent="0.25">
      <c r="A74620" s="1" t="s">
        <v>2098</v>
      </c>
      <c r="B74620" s="1" t="s">
        <v>30</v>
      </c>
      <c r="C74620" s="1" t="s">
        <v>1249</v>
      </c>
      <c r="D74620" s="1" t="s">
        <v>2099</v>
      </c>
      <c r="E74620" s="1" t="s">
        <v>33</v>
      </c>
      <c r="F74620">
        <v>2015</v>
      </c>
      <c r="G74620">
        <v>42332</v>
      </c>
      <c r="H74620">
        <v>270</v>
      </c>
      <c r="I74620">
        <v>329</v>
      </c>
      <c r="J74620">
        <v>2015329</v>
      </c>
      <c r="K74620" s="1" t="s">
        <v>34</v>
      </c>
      <c r="L74620">
        <v>2015</v>
      </c>
      <c r="M74620">
        <v>329</v>
      </c>
      <c r="N74620">
        <v>1.1399999856948853</v>
      </c>
      <c r="Q74620">
        <v>1.6299999952316284</v>
      </c>
      <c r="R74620">
        <v>1</v>
      </c>
      <c r="S74620">
        <v>0</v>
      </c>
      <c r="T74620">
        <v>1</v>
      </c>
    </row>
    <row r="74621" spans="1:21" x14ac:dyDescent="0.25">
      <c r="A74621" s="1" t="s">
        <v>2102</v>
      </c>
      <c r="B74621" s="1" t="s">
        <v>30</v>
      </c>
      <c r="C74621" s="1" t="s">
        <v>871</v>
      </c>
      <c r="D74621" s="1" t="s">
        <v>2103</v>
      </c>
      <c r="E74621" s="1" t="s">
        <v>33</v>
      </c>
      <c r="F74621">
        <v>2015</v>
      </c>
      <c r="G74621">
        <v>42332</v>
      </c>
      <c r="H74621">
        <v>270</v>
      </c>
      <c r="I74621">
        <v>329</v>
      </c>
      <c r="J74621">
        <v>2015329</v>
      </c>
      <c r="K74621" s="1" t="s">
        <v>34</v>
      </c>
      <c r="L74621">
        <v>2015</v>
      </c>
      <c r="M74621">
        <v>329</v>
      </c>
      <c r="N74621">
        <v>1.25</v>
      </c>
      <c r="Q74621">
        <v>1.8600000143051147</v>
      </c>
      <c r="R74621">
        <v>2</v>
      </c>
      <c r="S74621">
        <v>1</v>
      </c>
      <c r="T74621">
        <v>1</v>
      </c>
    </row>
    <row r="74622" spans="1:21" x14ac:dyDescent="0.25">
      <c r="A74622" s="1" t="s">
        <v>2104</v>
      </c>
      <c r="B74622" s="1" t="s">
        <v>30</v>
      </c>
      <c r="C74622" s="1" t="s">
        <v>871</v>
      </c>
      <c r="D74622" s="1" t="s">
        <v>2105</v>
      </c>
      <c r="E74622" s="1" t="s">
        <v>33</v>
      </c>
      <c r="F74622">
        <v>2015</v>
      </c>
      <c r="G74622">
        <v>42332</v>
      </c>
      <c r="H74622">
        <v>270</v>
      </c>
      <c r="I74622">
        <v>329</v>
      </c>
      <c r="J74622">
        <v>2015329</v>
      </c>
      <c r="K74622" s="1" t="s">
        <v>34</v>
      </c>
      <c r="L74622">
        <v>2015</v>
      </c>
      <c r="M74622">
        <v>329</v>
      </c>
      <c r="N74622">
        <v>1.3999999761581421</v>
      </c>
      <c r="Q74622">
        <v>0.57999998331069946</v>
      </c>
      <c r="R74622">
        <v>3</v>
      </c>
      <c r="S74622">
        <v>1</v>
      </c>
      <c r="T74622">
        <v>1</v>
      </c>
    </row>
    <row r="74623" spans="1:21" x14ac:dyDescent="0.25">
      <c r="A74623" s="1" t="s">
        <v>1105</v>
      </c>
      <c r="B74623" s="1" t="s">
        <v>30</v>
      </c>
      <c r="C74623" s="1" t="s">
        <v>1106</v>
      </c>
      <c r="D74623" s="1" t="s">
        <v>1107</v>
      </c>
      <c r="E74623" s="1" t="s">
        <v>33</v>
      </c>
      <c r="F74623">
        <v>2015</v>
      </c>
      <c r="G74623">
        <v>42316</v>
      </c>
      <c r="H74623">
        <v>254</v>
      </c>
      <c r="I74623">
        <v>313</v>
      </c>
      <c r="J74623">
        <v>2015313</v>
      </c>
      <c r="K74623" s="1" t="s">
        <v>34</v>
      </c>
      <c r="L74623">
        <v>2015</v>
      </c>
      <c r="M74623">
        <v>313</v>
      </c>
      <c r="N74623">
        <v>0</v>
      </c>
      <c r="Q74623">
        <v>0.56000000238418579</v>
      </c>
      <c r="R74623">
        <v>0</v>
      </c>
      <c r="S74623">
        <v>0</v>
      </c>
      <c r="T74623">
        <v>0</v>
      </c>
      <c r="U74623">
        <v>0</v>
      </c>
    </row>
    <row r="74624" spans="1:21" x14ac:dyDescent="0.25">
      <c r="A74624" s="1" t="s">
        <v>1116</v>
      </c>
      <c r="B74624" s="1" t="s">
        <v>30</v>
      </c>
      <c r="C74624" s="1" t="s">
        <v>1106</v>
      </c>
      <c r="D74624" s="1" t="s">
        <v>1117</v>
      </c>
      <c r="E74624" s="1" t="s">
        <v>33</v>
      </c>
      <c r="F74624">
        <v>2015</v>
      </c>
      <c r="G74624">
        <v>42316</v>
      </c>
      <c r="H74624">
        <v>254</v>
      </c>
      <c r="I74624">
        <v>313</v>
      </c>
      <c r="J74624">
        <v>2015313</v>
      </c>
      <c r="K74624" s="1" t="s">
        <v>34</v>
      </c>
      <c r="L74624">
        <v>2015</v>
      </c>
      <c r="M74624">
        <v>313</v>
      </c>
      <c r="N74624">
        <v>0</v>
      </c>
      <c r="Q74624">
        <v>0.56000000238418579</v>
      </c>
      <c r="R74624">
        <v>0</v>
      </c>
      <c r="S74624">
        <v>0</v>
      </c>
      <c r="T74624">
        <v>0</v>
      </c>
      <c r="U74624">
        <v>0</v>
      </c>
    </row>
    <row r="74625" spans="1:21" x14ac:dyDescent="0.25">
      <c r="A74625" s="1" t="s">
        <v>266</v>
      </c>
      <c r="B74625" s="1" t="s">
        <v>30</v>
      </c>
      <c r="C74625" s="1" t="s">
        <v>264</v>
      </c>
      <c r="D74625" s="1" t="s">
        <v>267</v>
      </c>
      <c r="E74625" s="1" t="s">
        <v>33</v>
      </c>
      <c r="F74625">
        <v>2015</v>
      </c>
      <c r="G74625">
        <v>42316</v>
      </c>
      <c r="H74625">
        <v>254</v>
      </c>
      <c r="I74625">
        <v>313</v>
      </c>
      <c r="J74625">
        <v>2015313</v>
      </c>
      <c r="K74625" s="1" t="s">
        <v>34</v>
      </c>
      <c r="L74625">
        <v>2015</v>
      </c>
      <c r="M74625">
        <v>313</v>
      </c>
      <c r="N74625">
        <v>0</v>
      </c>
      <c r="O74625">
        <v>0</v>
      </c>
      <c r="Q74625">
        <v>0.2800000011920929</v>
      </c>
      <c r="R74625">
        <v>0</v>
      </c>
      <c r="S74625">
        <v>0</v>
      </c>
      <c r="T74625">
        <v>0</v>
      </c>
      <c r="U74625">
        <v>0</v>
      </c>
    </row>
    <row r="74626" spans="1:21" x14ac:dyDescent="0.25">
      <c r="A74626" s="1" t="s">
        <v>2164</v>
      </c>
      <c r="B74626" s="1" t="s">
        <v>30</v>
      </c>
      <c r="C74626" s="1" t="s">
        <v>1069</v>
      </c>
      <c r="D74626" s="1" t="s">
        <v>2165</v>
      </c>
      <c r="E74626" s="1" t="s">
        <v>33</v>
      </c>
      <c r="F74626">
        <v>2015</v>
      </c>
      <c r="G74626">
        <v>42332</v>
      </c>
      <c r="H74626">
        <v>270</v>
      </c>
      <c r="I74626">
        <v>329</v>
      </c>
      <c r="J74626">
        <v>2015329</v>
      </c>
      <c r="K74626" s="1" t="s">
        <v>34</v>
      </c>
      <c r="L74626">
        <v>2015</v>
      </c>
      <c r="M74626">
        <v>329</v>
      </c>
      <c r="N74626">
        <v>0</v>
      </c>
      <c r="Q74626">
        <v>0.2800000011920929</v>
      </c>
      <c r="R74626">
        <v>0</v>
      </c>
      <c r="S74626">
        <v>0</v>
      </c>
      <c r="T74626">
        <v>0</v>
      </c>
    </row>
    <row r="74627" spans="1:21" x14ac:dyDescent="0.25">
      <c r="A74627" s="1" t="s">
        <v>1105</v>
      </c>
      <c r="B74627" s="1" t="s">
        <v>30</v>
      </c>
      <c r="C74627" s="1" t="s">
        <v>1106</v>
      </c>
      <c r="D74627" s="1" t="s">
        <v>1107</v>
      </c>
      <c r="E74627" s="1" t="s">
        <v>33</v>
      </c>
      <c r="F74627">
        <v>2015</v>
      </c>
      <c r="G74627">
        <v>42138</v>
      </c>
      <c r="H74627">
        <v>76</v>
      </c>
      <c r="I74627">
        <v>135</v>
      </c>
      <c r="J74627">
        <v>2015135</v>
      </c>
      <c r="K74627" s="1" t="s">
        <v>34</v>
      </c>
      <c r="L74627">
        <v>2015</v>
      </c>
      <c r="M74627">
        <v>135</v>
      </c>
    </row>
    <row r="74628" spans="1:21" x14ac:dyDescent="0.25">
      <c r="A74628" s="1" t="s">
        <v>1105</v>
      </c>
      <c r="B74628" s="1" t="s">
        <v>30</v>
      </c>
      <c r="C74628" s="1" t="s">
        <v>1106</v>
      </c>
      <c r="D74628" s="1" t="s">
        <v>1107</v>
      </c>
      <c r="E74628" s="1" t="s">
        <v>33</v>
      </c>
      <c r="F74628">
        <v>2015</v>
      </c>
      <c r="G74628">
        <v>42330</v>
      </c>
      <c r="H74628">
        <v>268</v>
      </c>
      <c r="I74628">
        <v>327</v>
      </c>
      <c r="J74628">
        <v>2015327</v>
      </c>
      <c r="K74628" s="1" t="s">
        <v>34</v>
      </c>
      <c r="L74628">
        <v>2015</v>
      </c>
      <c r="M74628">
        <v>327</v>
      </c>
      <c r="N74628">
        <v>0</v>
      </c>
      <c r="O74628">
        <v>0</v>
      </c>
      <c r="Q74628">
        <v>0.56000000238418579</v>
      </c>
      <c r="R74628">
        <v>0</v>
      </c>
      <c r="S74628">
        <v>0</v>
      </c>
      <c r="T74628">
        <v>0</v>
      </c>
      <c r="U74628">
        <v>0</v>
      </c>
    </row>
    <row r="74629" spans="1:21" x14ac:dyDescent="0.25">
      <c r="A74629" s="1" t="s">
        <v>1116</v>
      </c>
      <c r="B74629" s="1" t="s">
        <v>30</v>
      </c>
      <c r="C74629" s="1" t="s">
        <v>1106</v>
      </c>
      <c r="D74629" s="1" t="s">
        <v>1117</v>
      </c>
      <c r="E74629" s="1" t="s">
        <v>33</v>
      </c>
      <c r="F74629">
        <v>2015</v>
      </c>
      <c r="G74629">
        <v>42330</v>
      </c>
      <c r="H74629">
        <v>268</v>
      </c>
      <c r="I74629">
        <v>327</v>
      </c>
      <c r="J74629">
        <v>2015327</v>
      </c>
      <c r="K74629" s="1" t="s">
        <v>34</v>
      </c>
      <c r="L74629">
        <v>2015</v>
      </c>
      <c r="M74629">
        <v>327</v>
      </c>
      <c r="N74629">
        <v>0</v>
      </c>
      <c r="O74629">
        <v>0</v>
      </c>
      <c r="Q74629">
        <v>0.56000000238418579</v>
      </c>
      <c r="R74629">
        <v>0</v>
      </c>
      <c r="S74629">
        <v>0</v>
      </c>
      <c r="T74629">
        <v>0</v>
      </c>
      <c r="U74629">
        <v>0</v>
      </c>
    </row>
    <row r="74630" spans="1:21" x14ac:dyDescent="0.25">
      <c r="A74630" s="1" t="s">
        <v>266</v>
      </c>
      <c r="B74630" s="1" t="s">
        <v>30</v>
      </c>
      <c r="C74630" s="1" t="s">
        <v>264</v>
      </c>
      <c r="D74630" s="1" t="s">
        <v>267</v>
      </c>
      <c r="E74630" s="1" t="s">
        <v>33</v>
      </c>
      <c r="F74630">
        <v>2015</v>
      </c>
      <c r="G74630">
        <v>42330</v>
      </c>
      <c r="H74630">
        <v>268</v>
      </c>
      <c r="I74630">
        <v>327</v>
      </c>
      <c r="J74630">
        <v>2015327</v>
      </c>
      <c r="K74630" s="1" t="s">
        <v>34</v>
      </c>
      <c r="L74630">
        <v>2015</v>
      </c>
      <c r="M74630">
        <v>327</v>
      </c>
      <c r="N74630">
        <v>0</v>
      </c>
      <c r="O74630">
        <v>0</v>
      </c>
      <c r="Q74630">
        <v>0.56000000238418579</v>
      </c>
      <c r="R74630">
        <v>0</v>
      </c>
      <c r="S74630">
        <v>0</v>
      </c>
      <c r="T74630">
        <v>0</v>
      </c>
      <c r="U74630">
        <v>0</v>
      </c>
    </row>
    <row r="74631" spans="1:21" x14ac:dyDescent="0.25">
      <c r="A74631" s="1" t="s">
        <v>1105</v>
      </c>
      <c r="B74631" s="1" t="s">
        <v>30</v>
      </c>
      <c r="C74631" s="1" t="s">
        <v>1106</v>
      </c>
      <c r="D74631" s="1" t="s">
        <v>1107</v>
      </c>
      <c r="E74631" s="1" t="s">
        <v>33</v>
      </c>
      <c r="F74631">
        <v>2015</v>
      </c>
      <c r="G74631">
        <v>42324</v>
      </c>
      <c r="H74631">
        <v>262</v>
      </c>
      <c r="I74631">
        <v>321</v>
      </c>
      <c r="J74631">
        <v>2015321</v>
      </c>
      <c r="K74631" s="1" t="s">
        <v>34</v>
      </c>
      <c r="L74631">
        <v>2015</v>
      </c>
      <c r="M74631">
        <v>321</v>
      </c>
      <c r="N74631">
        <v>0.40000000596046448</v>
      </c>
      <c r="Q74631">
        <v>0.56000000238418579</v>
      </c>
      <c r="R74631">
        <v>0</v>
      </c>
      <c r="S74631">
        <v>0</v>
      </c>
      <c r="T74631">
        <v>0</v>
      </c>
      <c r="U74631">
        <v>2</v>
      </c>
    </row>
    <row r="74632" spans="1:21" x14ac:dyDescent="0.25">
      <c r="A74632" s="1" t="s">
        <v>1116</v>
      </c>
      <c r="B74632" s="1" t="s">
        <v>30</v>
      </c>
      <c r="C74632" s="1" t="s">
        <v>1106</v>
      </c>
      <c r="D74632" s="1" t="s">
        <v>1117</v>
      </c>
      <c r="E74632" s="1" t="s">
        <v>33</v>
      </c>
      <c r="F74632">
        <v>2015</v>
      </c>
      <c r="G74632">
        <v>42324</v>
      </c>
      <c r="H74632">
        <v>262</v>
      </c>
      <c r="I74632">
        <v>321</v>
      </c>
      <c r="J74632">
        <v>2015321</v>
      </c>
      <c r="K74632" s="1" t="s">
        <v>34</v>
      </c>
      <c r="L74632">
        <v>2015</v>
      </c>
      <c r="M74632">
        <v>321</v>
      </c>
      <c r="N74632">
        <v>0</v>
      </c>
      <c r="Q74632">
        <v>0.5</v>
      </c>
      <c r="R74632">
        <v>0</v>
      </c>
      <c r="S74632">
        <v>0</v>
      </c>
      <c r="T74632">
        <v>0</v>
      </c>
      <c r="U74632">
        <v>0.33000001311302185</v>
      </c>
    </row>
    <row r="74633" spans="1:21" x14ac:dyDescent="0.25">
      <c r="A74633" s="1" t="s">
        <v>266</v>
      </c>
      <c r="B74633" s="1" t="s">
        <v>30</v>
      </c>
      <c r="C74633" s="1" t="s">
        <v>264</v>
      </c>
      <c r="D74633" s="1" t="s">
        <v>267</v>
      </c>
      <c r="E74633" s="1" t="s">
        <v>33</v>
      </c>
      <c r="F74633">
        <v>2015</v>
      </c>
      <c r="G74633">
        <v>42324</v>
      </c>
      <c r="H74633">
        <v>262</v>
      </c>
      <c r="I74633">
        <v>321</v>
      </c>
      <c r="J74633">
        <v>2015321</v>
      </c>
      <c r="K74633" s="1" t="s">
        <v>34</v>
      </c>
      <c r="L74633">
        <v>2015</v>
      </c>
      <c r="M74633">
        <v>321</v>
      </c>
      <c r="N74633">
        <v>0</v>
      </c>
      <c r="O74633">
        <v>0</v>
      </c>
      <c r="Q74633">
        <v>0.69999998807907104</v>
      </c>
      <c r="R74633">
        <v>0</v>
      </c>
      <c r="S74633">
        <v>0</v>
      </c>
      <c r="T74633">
        <v>0</v>
      </c>
      <c r="U74633">
        <v>0</v>
      </c>
    </row>
    <row r="74634" spans="1:21" x14ac:dyDescent="0.25">
      <c r="A74634" s="1" t="s">
        <v>2290</v>
      </c>
      <c r="B74634" s="1" t="s">
        <v>30</v>
      </c>
      <c r="C74634" s="1" t="s">
        <v>1712</v>
      </c>
      <c r="D74634" s="1" t="s">
        <v>2291</v>
      </c>
      <c r="E74634" s="1" t="s">
        <v>33</v>
      </c>
      <c r="F74634">
        <v>2015</v>
      </c>
      <c r="G74634">
        <v>42318</v>
      </c>
      <c r="H74634">
        <v>256</v>
      </c>
      <c r="I74634">
        <v>315</v>
      </c>
      <c r="J74634">
        <v>2015315</v>
      </c>
      <c r="K74634" s="1" t="s">
        <v>34</v>
      </c>
      <c r="L74634">
        <v>2015</v>
      </c>
      <c r="M74634">
        <v>315</v>
      </c>
      <c r="N74634">
        <v>0.14000000059604645</v>
      </c>
      <c r="Q74634">
        <v>2.2000000476837158</v>
      </c>
      <c r="R74634">
        <v>0</v>
      </c>
      <c r="S74634">
        <v>0</v>
      </c>
      <c r="T74634">
        <v>0</v>
      </c>
      <c r="U74634">
        <v>0</v>
      </c>
    </row>
    <row r="74635" spans="1:21" x14ac:dyDescent="0.25">
      <c r="A74635" s="1" t="s">
        <v>2290</v>
      </c>
      <c r="B74635" s="1" t="s">
        <v>30</v>
      </c>
      <c r="C74635" s="1" t="s">
        <v>1712</v>
      </c>
      <c r="D74635" s="1" t="s">
        <v>2291</v>
      </c>
      <c r="E74635" s="1" t="s">
        <v>33</v>
      </c>
      <c r="F74635">
        <v>2015</v>
      </c>
      <c r="G74635">
        <v>42325</v>
      </c>
      <c r="H74635">
        <v>263</v>
      </c>
      <c r="I74635">
        <v>322</v>
      </c>
      <c r="J74635">
        <v>2015322</v>
      </c>
      <c r="K74635" s="1" t="s">
        <v>34</v>
      </c>
      <c r="L74635">
        <v>2015</v>
      </c>
      <c r="M74635">
        <v>322</v>
      </c>
      <c r="N74635">
        <v>0.5</v>
      </c>
      <c r="O74635">
        <v>50</v>
      </c>
      <c r="Q74635">
        <v>1.2000000476837158</v>
      </c>
      <c r="R74635">
        <v>0</v>
      </c>
      <c r="S74635">
        <v>0</v>
      </c>
      <c r="T74635">
        <v>0</v>
      </c>
      <c r="U74635">
        <v>4</v>
      </c>
    </row>
    <row r="74636" spans="1:21" x14ac:dyDescent="0.25">
      <c r="A74636" s="1" t="s">
        <v>2164</v>
      </c>
      <c r="B74636" s="1" t="s">
        <v>30</v>
      </c>
      <c r="C74636" s="1" t="s">
        <v>1069</v>
      </c>
      <c r="D74636" s="1" t="s">
        <v>2165</v>
      </c>
      <c r="E74636" s="1" t="s">
        <v>33</v>
      </c>
      <c r="F74636">
        <v>2015</v>
      </c>
      <c r="G74636">
        <v>42318</v>
      </c>
      <c r="H74636">
        <v>256</v>
      </c>
      <c r="I74636">
        <v>315</v>
      </c>
      <c r="J74636">
        <v>2015315</v>
      </c>
      <c r="K74636" s="1" t="s">
        <v>34</v>
      </c>
      <c r="L74636">
        <v>2015</v>
      </c>
      <c r="M74636">
        <v>315</v>
      </c>
      <c r="N74636">
        <v>0.25</v>
      </c>
      <c r="Q74636">
        <v>1.3300000429153442</v>
      </c>
      <c r="R74636">
        <v>0</v>
      </c>
      <c r="S74636">
        <v>0</v>
      </c>
      <c r="T74636">
        <v>0</v>
      </c>
      <c r="U74636">
        <v>2</v>
      </c>
    </row>
    <row r="74637" spans="1:21" x14ac:dyDescent="0.25">
      <c r="A74637" s="1" t="s">
        <v>2164</v>
      </c>
      <c r="B74637" s="1" t="s">
        <v>30</v>
      </c>
      <c r="C74637" s="1" t="s">
        <v>1069</v>
      </c>
      <c r="D74637" s="1" t="s">
        <v>2165</v>
      </c>
      <c r="E74637" s="1" t="s">
        <v>33</v>
      </c>
      <c r="F74637">
        <v>2015</v>
      </c>
      <c r="G74637">
        <v>42325</v>
      </c>
      <c r="H74637">
        <v>263</v>
      </c>
      <c r="I74637">
        <v>322</v>
      </c>
      <c r="J74637">
        <v>2015322</v>
      </c>
      <c r="K74637" s="1" t="s">
        <v>34</v>
      </c>
      <c r="L74637">
        <v>2015</v>
      </c>
      <c r="M74637">
        <v>322</v>
      </c>
      <c r="N74637">
        <v>0.5</v>
      </c>
      <c r="O74637">
        <v>75</v>
      </c>
      <c r="Q74637">
        <v>1.7000000476837158</v>
      </c>
      <c r="R74637">
        <v>0</v>
      </c>
      <c r="S74637">
        <v>0</v>
      </c>
      <c r="T74637">
        <v>0</v>
      </c>
      <c r="U74637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b m H e S t Q T g V O o A A A A + A A A A B I A H A B D b 2 5 m a W c v U G F j a 2 F n Z S 5 4 b W w g o h g A K K A U A A A A A A A A A A A A A A A A A A A A A A A A A A A A h Y / R C o I w G I V f R X b v N q d k y O + 8 i O 4 S A i G 6 H X P p S G e 4 m b 5 b F z 1 S r 5 B Q V n d d n s N 3 4 D u P 2 x 2 y q W 2 8 q + q t 7 k y K A k y R p 4 z s S m 2 q F A 3 u 5 K 9 R x m E v 5 F l U y p t h Y 5 P J 6 h T V z l 0 S Q s Z x x G O I u 7 4 i j N K A H P N d I W v V C l 8 b 6 4 S R C n 1 W 5 f 8 V 4 n B 4 y X C G o x W O 4 p D h m A V A l h p y b b 4 I m 4 0 x B f J T w m Z o 3 N A r r q y / L Y A s E c j 7 B X 8 C U E s D B B Q A A g A I A G 5 h 3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Y d 5 K 8 V s r t v g A A A C Y A Q A A E w A c A E Z v c m 1 1 b G F z L 1 N l Y 3 R p b 2 4 x L m 0 g o h g A K K A U A A A A A A A A A A A A A A A A A A A A A A A A A A A A j V D B a o N A E L 0 L / s O y u S Q g E n v I o c G D a A p C E 0 u M J x W Z 6 B C 3 X X f D z p p L 6 b 9 X S e k 1 m c t 7 M 8 P w 5 j 3 C 1 g q t W H 7 H Y O s 6 r k M 9 G O z Y g i f N v t j l p + M u y 1 m s F Y 3 S Q v D P O A u Z R O s 6 b K r M i A u q a R K 1 L R L 5 C V g 4 A + H y T U j 0 p x O L y t K S x 6 9 V Q W i o + g T / i g a E g S p B + r L 6 W u 0 1 t c A 6 l E x L c d N / f a Q 6 k G M r o D o Z A W q C Y 5 r N + y Y 6 J N F 7 E a d R 8 7 J e b 5 o e y M J E g 4 0 / d G e + 8 l g Z G w S L B 7 i J C 8 z + P o y e R K 1 A C q 0 Z s V 5 5 9 + 8 X v H n s 9 W 7 x u 8 z b H g c I O f d S i 0 P 4 K K X 6 p 5 z D q F 1 H q G f V t r 9 Q S w E C L Q A U A A I A C A B u Y d 5 K 1 B O B U 6 g A A A D 4 A A A A E g A A A A A A A A A A A A A A A A A A A A A A Q 2 9 u Z m l n L 1 B h Y 2 t h Z 2 U u e G 1 s U E s B A i 0 A F A A C A A g A b m H e S g / K 6 a u k A A A A 6 Q A A A B M A A A A A A A A A A A A A A A A A 9 A A A A F t D b 2 5 0 Z W 5 0 X 1 R 5 c G V z X S 5 4 b W x Q S w E C L Q A U A A I A C A B u Y d 5 K 8 V s r t v g A A A C Y A Q A A E w A A A A A A A A A A A A A A A A D l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O Q A A A A A A A F s 5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X 0 1 V R V N U U k V P U y U y M E N v b n N 1 b H R h M S U y M E N v b n N 1 b H R h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2 L T M w V D E w O j A 5 O j I 0 L j A x O T Y 4 M z J a I i A v P j x F b n R y e S B U e X B l P S J G a W x s R X J y b 3 J D b 2 R l I i B W Y W x 1 Z T 0 i c 1 V u a 2 5 v d 2 4 i I C 8 + P E V u d H J 5 I F R 5 c G U 9 I k Z p b G x D b 2 x 1 b W 5 O Y W 1 l c y I g V m F s d W U 9 I n N b J n F 1 b 3 Q 7 Q 0 9 E S U d P U F Q m c X V v d D s s J n F 1 b 3 Q 7 Q 0 9 E U F J P V k l O Q 0 l B J n F 1 b 3 Q 7 L C Z x d W 9 0 O 0 N P R F R F U k 1 J T k 8 m c X V v d D s s J n F 1 b 3 Q 7 Q 0 9 E U E F S Q 0 V M Q S Z x d W 9 0 O y w m c X V v d D t D T 0 R Q Q V J D R U x B X 2 9 s Z C Z x d W 9 0 O y w m c X V v d D t D Q U 1 Q Q c O R Q S Z x d W 9 0 O y w m c X V v d D t E S U F K V V Q m c X V v d D s s J n F 1 b 3 Q 7 R E l B T 1 J E J n F 1 b 3 Q 7 L C Z x d W 9 0 O 0 R J Q U 9 S M i Z x d W 9 0 O y w m c X V v d D t E S U F K R V M m c X V v d D s s J n F 1 b 3 Q 7 V E l Q T 0 1 V R V N U U k V P J n F 1 b 3 Q 7 L C Z x d W 9 0 O 0 F O S U 8 m c X V v d D s s J n F 1 b 3 Q 7 R E l B S l V M J n F 1 b 3 Q 7 L C Z x d W 9 0 O 0 R B V E 8 x J n F 1 b 3 Q 7 L C Z x d W 9 0 O 0 R B V E 8 y J n F 1 b 3 Q 7 L C Z x d W 9 0 O 0 R B V E 8 z J n F 1 b 3 Q 7 L C Z x d W 9 0 O 0 R B V E 8 0 J n F 1 b 3 Q 7 L C Z x d W 9 0 O 0 R B V E 8 1 J n F 1 b 3 Q 7 L C Z x d W 9 0 O 0 R B V E 8 2 J n F 1 b 3 Q 7 L C Z x d W 9 0 O 0 R B V E 8 3 J n F 1 b 3 Q 7 L C Z x d W 9 0 O 0 R B V E 8 4 J n F 1 b 3 Q 7 L C Z x d W 9 0 O 0 R B V E 8 5 J n F 1 b 3 Q 7 L C Z x d W 9 0 O 0 R B V E 8 x M C Z x d W 9 0 O y w m c X V v d D t E Q V R P M T E m c X V v d D s s J n F 1 b 3 Q 7 R E F U T z E y J n F 1 b 3 Q 7 L C Z x d W 9 0 O 0 R B V E 8 x M y Z x d W 9 0 O y w m c X V v d D t E Q V R P M T Q m c X V v d D s s J n F 1 b 3 Q 7 R E F U T z E 1 J n F 1 b 3 Q 7 L C Z x d W 9 0 O 0 R B V E 8 x N i Z x d W 9 0 O 1 0 i I C 8 + P E V u d H J 5 I F R 5 c G U 9 I k Z p b G x D b 2 x 1 b W 5 U e X B l c y I g V m F s d W U 9 I n N C Z 1 l H Q m d Z T U F n d 0 1 B Z 1 l N R E E 0 T 0 R n N E 9 E Z z R P R G c 0 T 0 R n N E 9 E Z z Q 9 I i A v P j x F b n R y e S B U e X B l P S J G a W x s R X J y b 3 J D b 3 V u d C I g V m F s d W U 9 I m w w I i A v P j x F b n R y e S B U e X B l P S J G a W x s Q 2 9 1 b n Q i I F Z h b H V l P S J s N z Q 2 M z Y i I C 8 + P E V u d H J 5 I F R 5 c G U 9 I k Z p b G x T d G F 0 d X M i I F Z h b H V l P S J z Q 2 9 t c G x l d G U i I C 8 + P E V u d H J 5 I F R 5 c G U 9 I k Z p b G x U Y X J n Z X Q i I F Z h b H V l P S J z R F 9 N V U V T V F J F T 1 N f Q 2 9 u c 3 V s d G E x X 0 N v b n N 1 b H R h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Q 0 9 E S U d P U F Q s M H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D T 0 R Q U k 9 W S U 5 D S U E s M X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D T 0 R U R V J N S U 5 P L D J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Q 0 9 E U E F S Q 0 V M Q S w z f S Z x d W 9 0 O y w m c X V v d D t T Z X J 2 Z X I u R G F 0 Y W J h c 2 V c X C 8 y L 0 Z p b G U v Y z p c X F x c d X N l c n N c X F x c a m E u c G V y Y W l y Y V x c X F x k Z X N r d G 9 w X F x c X G 1 v c 2 N h I G R l b C B v b G l 2 b 1 x c X F x t b 3 N j Y S B h b m R h b H V j a W F c X F x c d H J p Y W 5 h X F x c X H R y a W 9 s a X Z v X 2 F u Z G F s d W N p Y V 8 y M D A 2 X 2 h h c 3 R h X z I w M T Y u b W R i L y 9 E X 0 1 V R V N U U k V P U y B D b 2 5 z d W x 0 Y T E g Q 2 9 u c 3 V s d G E u e 0 N P R F B B U k N F T E F f b 2 x k L D R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Q 0 F N U E H D k U E s N X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S U F K V V Q s N n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S U F P U k Q s N 3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S U F P U j I s O H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S U F K R V M s O X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U S V B P T V V F U 1 R S R U 8 s M T B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Q U 5 J T y w x M X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S U F K V U w s M T J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R E F U T z E s M T N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R E F U T z I s M T R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R E F U T z M s M T V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R E F U T z Q s M T Z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R E F U T z U s M T d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R E F U T z Y s M T h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R E F U T z c s M T l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R E F U T z g s M j B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R E F U T z k s M j F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R E F U T z E w L D I y f S Z x d W 9 0 O y w m c X V v d D t T Z X J 2 Z X I u R G F 0 Y W J h c 2 V c X C 8 y L 0 Z p b G U v Y z p c X F x c d X N l c n N c X F x c a m E u c G V y Y W l y Y V x c X F x k Z X N r d G 9 w X F x c X G 1 v c 2 N h I G R l b C B v b G l 2 b 1 x c X F x t b 3 N j Y S B h b m R h b H V j a W F c X F x c d H J p Y W 5 h X F x c X H R y a W 9 s a X Z v X 2 F u Z G F s d W N p Y V 8 y M D A 2 X 2 h h c 3 R h X z I w M T Y u b W R i L y 9 E X 0 1 V R V N U U k V P U y B D b 2 5 z d W x 0 Y T E g Q 2 9 u c 3 V s d G E u e 0 R B V E 8 x M S w y M 3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Q V R P M T I s M j R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R E F U T z E z L D I 1 f S Z x d W 9 0 O y w m c X V v d D t T Z X J 2 Z X I u R G F 0 Y W J h c 2 V c X C 8 y L 0 Z p b G U v Y z p c X F x c d X N l c n N c X F x c a m E u c G V y Y W l y Y V x c X F x k Z X N r d G 9 w X F x c X G 1 v c 2 N h I G R l b C B v b G l 2 b 1 x c X F x t b 3 N j Y S B h b m R h b H V j a W F c X F x c d H J p Y W 5 h X F x c X H R y a W 9 s a X Z v X 2 F u Z G F s d W N p Y V 8 y M D A 2 X 2 h h c 3 R h X z I w M T Y u b W R i L y 9 E X 0 1 V R V N U U k V P U y B D b 2 5 z d W x 0 Y T E g Q 2 9 u c 3 V s d G E u e 0 R B V E 8 x N C w y N n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Q V R P M T U s M j d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R E F U T z E 2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D T 0 R J R 0 9 Q V C w w f S Z x d W 9 0 O y w m c X V v d D t T Z X J 2 Z X I u R G F 0 Y W J h c 2 V c X C 8 y L 0 Z p b G U v Y z p c X F x c d X N l c n N c X F x c a m E u c G V y Y W l y Y V x c X F x k Z X N r d G 9 w X F x c X G 1 v c 2 N h I G R l b C B v b G l 2 b 1 x c X F x t b 3 N j Y S B h b m R h b H V j a W F c X F x c d H J p Y W 5 h X F x c X H R y a W 9 s a X Z v X 2 F u Z G F s d W N p Y V 8 y M D A 2 X 2 h h c 3 R h X z I w M T Y u b W R i L y 9 E X 0 1 V R V N U U k V P U y B D b 2 5 z d W x 0 Y T E g Q 2 9 u c 3 V s d G E u e 0 N P R F B S T 1 Z J T k N J Q S w x f S Z x d W 9 0 O y w m c X V v d D t T Z X J 2 Z X I u R G F 0 Y W J h c 2 V c X C 8 y L 0 Z p b G U v Y z p c X F x c d X N l c n N c X F x c a m E u c G V y Y W l y Y V x c X F x k Z X N r d G 9 w X F x c X G 1 v c 2 N h I G R l b C B v b G l 2 b 1 x c X F x t b 3 N j Y S B h b m R h b H V j a W F c X F x c d H J p Y W 5 h X F x c X H R y a W 9 s a X Z v X 2 F u Z G F s d W N p Y V 8 y M D A 2 X 2 h h c 3 R h X z I w M T Y u b W R i L y 9 E X 0 1 V R V N U U k V P U y B D b 2 5 z d W x 0 Y T E g Q 2 9 u c 3 V s d G E u e 0 N P R F R F U k 1 J T k 8 s M n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D T 0 R Q Q V J D R U x B L D N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Q 0 9 E U E F S Q 0 V M Q V 9 v b G Q s N H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D Q U 1 Q Q c O R Q S w 1 f S Z x d W 9 0 O y w m c X V v d D t T Z X J 2 Z X I u R G F 0 Y W J h c 2 V c X C 8 y L 0 Z p b G U v Y z p c X F x c d X N l c n N c X F x c a m E u c G V y Y W l y Y V x c X F x k Z X N r d G 9 w X F x c X G 1 v c 2 N h I G R l b C B v b G l 2 b 1 x c X F x t b 3 N j Y S B h b m R h b H V j a W F c X F x c d H J p Y W 5 h X F x c X H R y a W 9 s a X Z v X 2 F u Z G F s d W N p Y V 8 y M D A 2 X 2 h h c 3 R h X z I w M T Y u b W R i L y 9 E X 0 1 V R V N U U k V P U y B D b 2 5 z d W x 0 Y T E g Q 2 9 u c 3 V s d G E u e 0 R J Q U p V V C w 2 f S Z x d W 9 0 O y w m c X V v d D t T Z X J 2 Z X I u R G F 0 Y W J h c 2 V c X C 8 y L 0 Z p b G U v Y z p c X F x c d X N l c n N c X F x c a m E u c G V y Y W l y Y V x c X F x k Z X N r d G 9 w X F x c X G 1 v c 2 N h I G R l b C B v b G l 2 b 1 x c X F x t b 3 N j Y S B h b m R h b H V j a W F c X F x c d H J p Y W 5 h X F x c X H R y a W 9 s a X Z v X 2 F u Z G F s d W N p Y V 8 y M D A 2 X 2 h h c 3 R h X z I w M T Y u b W R i L y 9 E X 0 1 V R V N U U k V P U y B D b 2 5 z d W x 0 Y T E g Q 2 9 u c 3 V s d G E u e 0 R J Q U 9 S R C w 3 f S Z x d W 9 0 O y w m c X V v d D t T Z X J 2 Z X I u R G F 0 Y W J h c 2 V c X C 8 y L 0 Z p b G U v Y z p c X F x c d X N l c n N c X F x c a m E u c G V y Y W l y Y V x c X F x k Z X N r d G 9 w X F x c X G 1 v c 2 N h I G R l b C B v b G l 2 b 1 x c X F x t b 3 N j Y S B h b m R h b H V j a W F c X F x c d H J p Y W 5 h X F x c X H R y a W 9 s a X Z v X 2 F u Z G F s d W N p Y V 8 y M D A 2 X 2 h h c 3 R h X z I w M T Y u b W R i L y 9 E X 0 1 V R V N U U k V P U y B D b 2 5 z d W x 0 Y T E g Q 2 9 u c 3 V s d G E u e 0 R J Q U 9 S M i w 4 f S Z x d W 9 0 O y w m c X V v d D t T Z X J 2 Z X I u R G F 0 Y W J h c 2 V c X C 8 y L 0 Z p b G U v Y z p c X F x c d X N l c n N c X F x c a m E u c G V y Y W l y Y V x c X F x k Z X N r d G 9 w X F x c X G 1 v c 2 N h I G R l b C B v b G l 2 b 1 x c X F x t b 3 N j Y S B h b m R h b H V j a W F c X F x c d H J p Y W 5 h X F x c X H R y a W 9 s a X Z v X 2 F u Z G F s d W N p Y V 8 y M D A 2 X 2 h h c 3 R h X z I w M T Y u b W R i L y 9 E X 0 1 V R V N U U k V P U y B D b 2 5 z d W x 0 Y T E g Q 2 9 u c 3 V s d G E u e 0 R J Q U p F U y w 5 f S Z x d W 9 0 O y w m c X V v d D t T Z X J 2 Z X I u R G F 0 Y W J h c 2 V c X C 8 y L 0 Z p b G U v Y z p c X F x c d X N l c n N c X F x c a m E u c G V y Y W l y Y V x c X F x k Z X N r d G 9 w X F x c X G 1 v c 2 N h I G R l b C B v b G l 2 b 1 x c X F x t b 3 N j Y S B h b m R h b H V j a W F c X F x c d H J p Y W 5 h X F x c X H R y a W 9 s a X Z v X 2 F u Z G F s d W N p Y V 8 y M D A 2 X 2 h h c 3 R h X z I w M T Y u b W R i L y 9 E X 0 1 V R V N U U k V P U y B D b 2 5 z d W x 0 Y T E g Q 2 9 u c 3 V s d G E u e 1 R J U E 9 N V U V T V F J F T y w x M H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B T k l P L D E x f S Z x d W 9 0 O y w m c X V v d D t T Z X J 2 Z X I u R G F 0 Y W J h c 2 V c X C 8 y L 0 Z p b G U v Y z p c X F x c d X N l c n N c X F x c a m E u c G V y Y W l y Y V x c X F x k Z X N r d G 9 w X F x c X G 1 v c 2 N h I G R l b C B v b G l 2 b 1 x c X F x t b 3 N j Y S B h b m R h b H V j a W F c X F x c d H J p Y W 5 h X F x c X H R y a W 9 s a X Z v X 2 F u Z G F s d W N p Y V 8 y M D A 2 X 2 h h c 3 R h X z I w M T Y u b W R i L y 9 E X 0 1 V R V N U U k V P U y B D b 2 5 z d W x 0 Y T E g Q 2 9 u c 3 V s d G E u e 0 R J Q U p V T C w x M n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Q V R P M S w x M 3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Q V R P M i w x N H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Q V R P M y w x N X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Q V R P N C w x N n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Q V R P N S w x N 3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Q V R P N i w x O H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Q V R P N y w x O X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Q V R P O C w y M H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Q V R P O S w y M X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Q V R P M T A s M j J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R E F U T z E x L D I z f S Z x d W 9 0 O y w m c X V v d D t T Z X J 2 Z X I u R G F 0 Y W J h c 2 V c X C 8 y L 0 Z p b G U v Y z p c X F x c d X N l c n N c X F x c a m E u c G V y Y W l y Y V x c X F x k Z X N r d G 9 w X F x c X G 1 v c 2 N h I G R l b C B v b G l 2 b 1 x c X F x t b 3 N j Y S B h b m R h b H V j a W F c X F x c d H J p Y W 5 h X F x c X H R y a W 9 s a X Z v X 2 F u Z G F s d W N p Y V 8 y M D A 2 X 2 h h c 3 R h X z I w M T Y u b W R i L y 9 E X 0 1 V R V N U U k V P U y B D b 2 5 z d W x 0 Y T E g Q 2 9 u c 3 V s d G E u e 0 R B V E 8 x M i w y N H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Q V R P M T M s M j V 9 J n F 1 b 3 Q 7 L C Z x d W 9 0 O 1 N l c n Z l c i 5 E Y X R h Y m F z Z V x c L z I v R m l s Z S 9 j O l x c X F x 1 c 2 V y c 1 x c X F x q Y S 5 w Z X J h a X J h X F x c X G R l c 2 t 0 b 3 B c X F x c b W 9 z Y 2 E g Z G V s I G 9 s a X Z v X F x c X G 1 v c 2 N h I G F u Z G F s d W N p Y V x c X F x 0 c m l h b m F c X F x c d H J p b 2 x p d m 9 f Y W 5 k Y W x 1 Y 2 l h X z I w M D Z f a G F z d G F f M j A x N i 5 t Z G I v L 0 R f T V V F U 1 R S R U 9 T I E N v b n N 1 b H R h M S B D b 2 5 z d W x 0 Y S 5 7 R E F U T z E 0 L D I 2 f S Z x d W 9 0 O y w m c X V v d D t T Z X J 2 Z X I u R G F 0 Y W J h c 2 V c X C 8 y L 0 Z p b G U v Y z p c X F x c d X N l c n N c X F x c a m E u c G V y Y W l y Y V x c X F x k Z X N r d G 9 w X F x c X G 1 v c 2 N h I G R l b C B v b G l 2 b 1 x c X F x t b 3 N j Y S B h b m R h b H V j a W F c X F x c d H J p Y W 5 h X F x c X H R y a W 9 s a X Z v X 2 F u Z G F s d W N p Y V 8 y M D A 2 X 2 h h c 3 R h X z I w M T Y u b W R i L y 9 E X 0 1 V R V N U U k V P U y B D b 2 5 z d W x 0 Y T E g Q 2 9 u c 3 V s d G E u e 0 R B V E 8 x N S w y N 3 0 m c X V v d D s s J n F 1 b 3 Q 7 U 2 V y d m V y L k R h d G F i Y X N l X F w v M i 9 G a W x l L 2 M 6 X F x c X H V z Z X J z X F x c X G p h L n B l c m F p c m F c X F x c Z G V z a 3 R v c F x c X F x t b 3 N j Y S B k Z W w g b 2 x p d m 9 c X F x c b W 9 z Y 2 E g Y W 5 k Y W x 1 Y 2 l h X F x c X H R y a W F u Y V x c X F x 0 c m l v b G l 2 b 1 9 h b m R h b H V j a W F f M j A w N l 9 o Y X N 0 Y V 8 y M D E 2 L m 1 k Y i 8 v R F 9 N V U V T V F J F T 1 M g Q 2 9 u c 3 V s d G E x I E N v b n N 1 b H R h L n t E Q V R P M T Y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X 0 1 V R V N U U k V P U y U y M E N v b n N 1 b H R h M S U y M E N v b n N 1 b H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T V V F U 1 R S R U 9 T J T I w Q 2 9 u c 3 V s d G E x J T I w Q 2 9 u c 3 V s d G E v X 0 R f T V V F U 1 R S R U 9 T J T I w Q 2 9 u c 3 V s d G E x J T I w Q 2 9 u c 3 V s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+ z p 0 5 B 6 K k i m a 5 M p 6 R I d M Q A A A A A C A A A A A A A Q Z g A A A A E A A C A A A A D q H 1 p V d 7 9 J M Z a R K V 1 p 5 e b x F 9 3 J 7 a 4 h E f k M U o 9 f a A F b 2 w A A A A A O g A A A A A I A A C A A A A A h P B i + M T 5 N P 6 H 8 S y U F S 0 G / L a B 4 i l J G S D L X B 1 M Y m 6 z 6 x 1 A A A A C z p K a 6 i z z H 3 v v S P 6 i 3 Y / y O p 1 J r o S a W q P s y p z + K z N n f F 2 5 G k b O 3 z J Q o p + o D m D k 9 o a 3 M e w O D r h O M q I Y a 6 V P n l 1 T Z + 9 F G n g E E 5 2 H 0 Q E s Z 7 E W 0 v E A A A A D R R a z f n n t J S b B E C j Y G h m h N H u J u + m 3 q T y c z K a T o q Y H e t 4 c v q 4 9 t d 7 S l m B Q M 0 D W v Z 6 z 2 V y e g v m 9 p A R a w u r v I S V X y < / D a t a M a s h u p > 
</file>

<file path=customXml/itemProps1.xml><?xml version="1.0" encoding="utf-8"?>
<ds:datastoreItem xmlns:ds="http://schemas.openxmlformats.org/officeDocument/2006/customXml" ds:itemID="{C6F8F1C2-48AD-41AE-B82E-5279FBFA96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drés Peraira Pérez</dc:creator>
  <cp:lastModifiedBy>Juan Andrés Peraira Pérez</cp:lastModifiedBy>
  <dcterms:created xsi:type="dcterms:W3CDTF">2017-06-30T09:01:13Z</dcterms:created>
  <dcterms:modified xsi:type="dcterms:W3CDTF">2017-06-30T10:11:57Z</dcterms:modified>
</cp:coreProperties>
</file>